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2315" tabRatio="673" firstSheet="1"/>
  </bookViews>
  <sheets>
    <sheet name="Introduction" sheetId="23" r:id="rId1"/>
    <sheet name="General Info" sheetId="22" r:id="rId2"/>
    <sheet name="Facility Particulars" sheetId="26" r:id="rId3"/>
    <sheet name="Checklist" sheetId="8" r:id="rId4"/>
    <sheet name="Scoring_Frontend" sheetId="18" r:id="rId5"/>
    <sheet name="Recommendation" sheetId="25" r:id="rId6"/>
    <sheet name="Annexure I" sheetId="19" state="hidden" r:id="rId7"/>
  </sheets>
  <definedNames>
    <definedName name="_xlnm._FilterDatabase" localSheetId="3" hidden="1">Checklist!$A$2:$G$103</definedName>
    <definedName name="_xlnm._FilterDatabase" localSheetId="5" hidden="1">Recommendation!$F$1:$G$77</definedName>
    <definedName name="_xlnm.Print_Area" localSheetId="3">Checklist!$A$1:$I$103</definedName>
    <definedName name="_xlnm.Print_Area" localSheetId="2">'Facility Particulars'!$A$1:$E$10</definedName>
    <definedName name="_xlnm.Print_Area" localSheetId="1">'General Info'!$A$1:$F$20</definedName>
    <definedName name="_xlnm.Print_Area" localSheetId="0">Introduction!$A$1:$P$21</definedName>
    <definedName name="_xlnm.Print_Area" localSheetId="4">Scoring_Frontend!$A$1:$I$3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ument_d97fdb7f-a4a9-44cf-b657-4a4468fba43e" name="Document" connection="Query - Documen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25" l="1" a="1"/>
  <c r="F4" i="25" s="1"/>
  <c r="G48" i="25"/>
  <c r="H48" i="25" s="1"/>
  <c r="F48" i="25"/>
  <c r="F62" i="25"/>
  <c r="G62" i="25"/>
  <c r="H62" i="25" s="1"/>
  <c r="H55" i="25"/>
  <c r="H56" i="25"/>
  <c r="G54" i="25"/>
  <c r="H54" i="25" s="1"/>
  <c r="G55" i="25"/>
  <c r="G56" i="25"/>
  <c r="F54" i="25"/>
  <c r="F55" i="25"/>
  <c r="F56" i="25"/>
  <c r="F57" i="25"/>
  <c r="F58" i="25"/>
  <c r="H66" i="8" l="1"/>
  <c r="H83" i="8"/>
  <c r="H87" i="8"/>
  <c r="G76" i="25"/>
  <c r="G72" i="25" l="1"/>
  <c r="G69" i="25"/>
  <c r="G59" i="25"/>
  <c r="H59" i="25" s="1"/>
  <c r="G39" i="25" l="1"/>
  <c r="G40" i="25"/>
  <c r="G41" i="25"/>
  <c r="G38" i="25"/>
  <c r="G34" i="25"/>
  <c r="G31" i="25"/>
  <c r="G32" i="25"/>
  <c r="G33" i="25"/>
  <c r="G29" i="25"/>
  <c r="G30" i="25"/>
  <c r="G27" i="25" l="1"/>
  <c r="G25" i="25"/>
  <c r="G26" i="25"/>
  <c r="G19" i="25"/>
  <c r="G18" i="25"/>
  <c r="G17" i="25"/>
  <c r="G3" i="25" l="1"/>
  <c r="G4" i="25"/>
  <c r="G5" i="25" l="1"/>
  <c r="C77" i="25"/>
  <c r="C76" i="25"/>
  <c r="C75" i="25"/>
  <c r="C74" i="25"/>
  <c r="C73" i="25"/>
  <c r="C72" i="25"/>
  <c r="C71" i="25"/>
  <c r="C70" i="25"/>
  <c r="C69" i="25"/>
  <c r="C68" i="25"/>
  <c r="C67" i="25"/>
  <c r="C66" i="25"/>
  <c r="C65" i="25"/>
  <c r="C64" i="25"/>
  <c r="C63" i="25"/>
  <c r="C60" i="25"/>
  <c r="C61" i="25"/>
  <c r="C59" i="25"/>
  <c r="C58" i="25"/>
  <c r="C57" i="25"/>
  <c r="C53" i="25"/>
  <c r="C52" i="25"/>
  <c r="C50" i="25"/>
  <c r="C51" i="25"/>
  <c r="C49" i="25"/>
  <c r="C45" i="25"/>
  <c r="C46" i="25"/>
  <c r="C47" i="25"/>
  <c r="C44" i="25"/>
  <c r="C42" i="25"/>
  <c r="C43" i="25"/>
  <c r="C41" i="25"/>
  <c r="C40" i="25"/>
  <c r="C39" i="25"/>
  <c r="C38" i="25"/>
  <c r="C37" i="25"/>
  <c r="C36" i="25"/>
  <c r="C35" i="25"/>
  <c r="C34" i="25"/>
  <c r="F33" i="25"/>
  <c r="H33" i="25" s="1"/>
  <c r="C32" i="25"/>
  <c r="C33" i="25"/>
  <c r="G68" i="25"/>
  <c r="C31" i="25"/>
  <c r="C30" i="25"/>
  <c r="C29" i="25"/>
  <c r="C26" i="25"/>
  <c r="C27" i="25"/>
  <c r="C28" i="25"/>
  <c r="C25" i="25"/>
  <c r="C21" i="25"/>
  <c r="C22" i="25"/>
  <c r="C23" i="25"/>
  <c r="C24" i="25"/>
  <c r="C20" i="25"/>
  <c r="C17" i="25"/>
  <c r="C18" i="25"/>
  <c r="C19" i="25"/>
  <c r="C16" i="25"/>
  <c r="C14" i="25"/>
  <c r="C15" i="25"/>
  <c r="C13" i="25"/>
  <c r="C12" i="25"/>
  <c r="C11" i="25"/>
  <c r="C9" i="25"/>
  <c r="C10" i="25"/>
  <c r="C8" i="25"/>
  <c r="C4" i="25"/>
  <c r="C5" i="25"/>
  <c r="C6" i="25"/>
  <c r="C7" i="25"/>
  <c r="C3" i="25"/>
  <c r="H42" i="8" l="1"/>
  <c r="H46" i="8"/>
  <c r="H95" i="8" l="1"/>
  <c r="H82" i="8" s="1"/>
  <c r="H75" i="8"/>
  <c r="H60" i="8"/>
  <c r="H55" i="8"/>
  <c r="H38" i="8"/>
  <c r="H33" i="8"/>
  <c r="H27" i="8"/>
  <c r="H22" i="8"/>
  <c r="H4" i="8"/>
  <c r="H16" i="8"/>
  <c r="H13" i="8"/>
  <c r="S4" i="25"/>
  <c r="T4" i="25"/>
  <c r="S5" i="25"/>
  <c r="T5" i="25"/>
  <c r="S6" i="25"/>
  <c r="T6" i="25"/>
  <c r="S7" i="25"/>
  <c r="T7" i="25"/>
  <c r="S8" i="25"/>
  <c r="T8" i="25"/>
  <c r="T3" i="25"/>
  <c r="S3" i="25"/>
  <c r="R4" i="25"/>
  <c r="R5" i="25"/>
  <c r="R6" i="25"/>
  <c r="R7" i="25"/>
  <c r="R8" i="25"/>
  <c r="R3" i="25"/>
  <c r="H21" i="8" l="1"/>
  <c r="H59" i="8"/>
  <c r="H41" i="8"/>
  <c r="G6" i="25"/>
  <c r="G73" i="25" l="1"/>
  <c r="H73" i="25" s="1"/>
  <c r="G74" i="25"/>
  <c r="H74" i="25" s="1"/>
  <c r="G75" i="25"/>
  <c r="H75" i="25" s="1"/>
  <c r="G77" i="25"/>
  <c r="H77" i="25" s="1"/>
  <c r="G67" i="25"/>
  <c r="H69" i="25"/>
  <c r="G71" i="25"/>
  <c r="G64" i="25"/>
  <c r="H64" i="25" s="1"/>
  <c r="G63" i="25"/>
  <c r="H63" i="25" s="1"/>
  <c r="G58" i="25"/>
  <c r="H58" i="25" s="1"/>
  <c r="G60" i="25"/>
  <c r="H60" i="25" s="1"/>
  <c r="G61" i="25"/>
  <c r="H61" i="25" s="1"/>
  <c r="G57" i="25"/>
  <c r="H57" i="25" s="1"/>
  <c r="G50" i="25"/>
  <c r="G51" i="25"/>
  <c r="G52" i="25"/>
  <c r="G53" i="25"/>
  <c r="H53" i="25" s="1"/>
  <c r="G49" i="25"/>
  <c r="G46" i="25"/>
  <c r="G47" i="25"/>
  <c r="H47" i="25" s="1"/>
  <c r="G44" i="25"/>
  <c r="H44" i="25" s="1"/>
  <c r="G43" i="25"/>
  <c r="G42" i="25"/>
  <c r="H40" i="25"/>
  <c r="H41" i="25"/>
  <c r="G37" i="25"/>
  <c r="H39" i="25"/>
  <c r="H30" i="25"/>
  <c r="H29" i="25"/>
  <c r="H26" i="25"/>
  <c r="H27" i="25"/>
  <c r="G28" i="25"/>
  <c r="H28" i="25" s="1"/>
  <c r="H25" i="25"/>
  <c r="G21" i="25"/>
  <c r="G24" i="25"/>
  <c r="G16" i="25"/>
  <c r="G14" i="25"/>
  <c r="G15" i="25"/>
  <c r="G13" i="25"/>
  <c r="H13" i="25" s="1"/>
  <c r="G12" i="25"/>
  <c r="G9" i="25"/>
  <c r="G10" i="25"/>
  <c r="G7" i="25"/>
  <c r="H4" i="25"/>
  <c r="F5" i="25"/>
  <c r="H5" i="25" s="1"/>
  <c r="F6" i="25"/>
  <c r="H6" i="25" s="1"/>
  <c r="F7" i="25"/>
  <c r="F8" i="25"/>
  <c r="F9" i="25"/>
  <c r="F10" i="25"/>
  <c r="F11" i="25"/>
  <c r="H11" i="25" s="1"/>
  <c r="F12" i="25"/>
  <c r="F13" i="25"/>
  <c r="F14" i="25"/>
  <c r="F15" i="25"/>
  <c r="F16" i="25"/>
  <c r="F17" i="25"/>
  <c r="F18" i="25"/>
  <c r="H18" i="25" s="1"/>
  <c r="F19" i="25"/>
  <c r="F20" i="25"/>
  <c r="H20" i="25" s="1"/>
  <c r="F21" i="25"/>
  <c r="F22" i="25"/>
  <c r="H22" i="25" s="1"/>
  <c r="F23" i="25"/>
  <c r="H23" i="25" s="1"/>
  <c r="F24" i="25"/>
  <c r="F25" i="25"/>
  <c r="F26" i="25"/>
  <c r="F27" i="25"/>
  <c r="F28" i="25"/>
  <c r="F29" i="25"/>
  <c r="F30" i="25"/>
  <c r="F31" i="25"/>
  <c r="H31" i="25" s="1"/>
  <c r="F32" i="25"/>
  <c r="H32" i="25" s="1"/>
  <c r="F34" i="25"/>
  <c r="H34" i="25" s="1"/>
  <c r="F35" i="25"/>
  <c r="H35" i="25" s="1"/>
  <c r="F36" i="25"/>
  <c r="H36" i="25" s="1"/>
  <c r="F37" i="25"/>
  <c r="F38" i="25"/>
  <c r="H38" i="25" s="1"/>
  <c r="F39" i="25"/>
  <c r="F40" i="25"/>
  <c r="F41" i="25"/>
  <c r="F42" i="25"/>
  <c r="F43" i="25"/>
  <c r="F44" i="25"/>
  <c r="F45" i="25"/>
  <c r="H45" i="25" s="1"/>
  <c r="F46" i="25"/>
  <c r="F47" i="25"/>
  <c r="F49" i="25"/>
  <c r="F50" i="25"/>
  <c r="F51" i="25"/>
  <c r="F52" i="25"/>
  <c r="F53" i="25"/>
  <c r="F59" i="25"/>
  <c r="F60" i="25"/>
  <c r="F61" i="25"/>
  <c r="F63" i="25"/>
  <c r="F64" i="25"/>
  <c r="F65" i="25"/>
  <c r="H65" i="25" s="1"/>
  <c r="F66" i="25"/>
  <c r="H66" i="25" s="1"/>
  <c r="F67" i="25"/>
  <c r="F68" i="25"/>
  <c r="H68" i="25" s="1"/>
  <c r="F69" i="25"/>
  <c r="F70" i="25"/>
  <c r="H70" i="25" s="1"/>
  <c r="F71" i="25"/>
  <c r="F72" i="25"/>
  <c r="H72" i="25" s="1"/>
  <c r="F73" i="25"/>
  <c r="F74" i="25"/>
  <c r="F75" i="25"/>
  <c r="F76" i="25"/>
  <c r="F77" i="25"/>
  <c r="F3" i="25"/>
  <c r="H3" i="25" s="1"/>
  <c r="H21" i="25" l="1"/>
  <c r="H37" i="25"/>
  <c r="H9" i="25"/>
  <c r="H42" i="25"/>
  <c r="H7" i="25"/>
  <c r="H52" i="25"/>
  <c r="H67" i="25"/>
  <c r="H10" i="25"/>
  <c r="H24" i="25"/>
  <c r="H43" i="25"/>
  <c r="H51" i="25"/>
  <c r="H50" i="25"/>
  <c r="H46" i="25"/>
  <c r="H71" i="25"/>
  <c r="H76" i="25"/>
  <c r="H49" i="25"/>
  <c r="H16" i="25"/>
  <c r="H19" i="25"/>
  <c r="H17" i="25"/>
  <c r="H12" i="25"/>
  <c r="H15" i="25"/>
  <c r="H14" i="25"/>
  <c r="H8" i="25"/>
  <c r="F13" i="18"/>
  <c r="C13" i="18"/>
  <c r="G7" i="18"/>
  <c r="E7" i="18" l="1"/>
  <c r="H3" i="8"/>
  <c r="C7" i="18" l="1"/>
  <c r="C8" i="18" s="1"/>
  <c r="E16" i="18" l="1"/>
  <c r="E19" i="18" s="1"/>
</calcChain>
</file>

<file path=xl/comments1.xml><?xml version="1.0" encoding="utf-8"?>
<comments xmlns="http://schemas.openxmlformats.org/spreadsheetml/2006/main">
  <authors>
    <author>Author</author>
  </authors>
  <commentList>
    <comment ref="H103" authorId="0" shapeId="0">
      <text>
        <r>
          <rPr>
            <b/>
            <sz val="9"/>
            <color rgb="FF000000"/>
            <rFont val="Tahoma"/>
            <family val="2"/>
          </rPr>
          <t>Author:</t>
        </r>
        <r>
          <rPr>
            <sz val="9"/>
            <color rgb="FF000000"/>
            <rFont val="Tahoma"/>
            <family val="2"/>
          </rPr>
          <t xml:space="preserve">
</t>
        </r>
        <r>
          <rPr>
            <sz val="9"/>
            <color rgb="FF000000"/>
            <rFont val="Tahoma"/>
            <family val="2"/>
          </rPr>
          <t xml:space="preserve">Maximum Score for CHC, SDH and DH is 150
</t>
        </r>
        <r>
          <rPr>
            <sz val="9"/>
            <color rgb="FF000000"/>
            <rFont val="Tahoma"/>
            <family val="2"/>
          </rPr>
          <t xml:space="preserve">Maximum Score for bedded PHC is 146
</t>
        </r>
        <r>
          <rPr>
            <sz val="9"/>
            <color rgb="FF000000"/>
            <rFont val="Tahoma"/>
            <family val="2"/>
          </rPr>
          <t xml:space="preserve">Maximum score for SC &amp; Non bedded PHC is 90
</t>
        </r>
      </text>
    </comment>
  </commentList>
</comments>
</file>

<file path=xl/connections.xml><?xml version="1.0" encoding="utf-8"?>
<connections xmlns="http://schemas.openxmlformats.org/spreadsheetml/2006/main">
  <connection id="1" name="Query - Document" description="Connection to the 'Document' query in the workbook." type="100" refreshedVersion="6" minRefreshableVersion="5">
    <extLst>
      <ext xmlns:x15="http://schemas.microsoft.com/office/spreadsheetml/2010/11/main" uri="{DE250136-89BD-433C-8126-D09CA5730AF9}">
        <x15:connection id="2d6d118b-06a9-46c9-9041-190b9f8d8a3c"/>
      </ext>
    </extLst>
  </connection>
  <connection id="2" keepAlive="1" name="Query - NPCCHH" description="Connection to the 'NPCCHH' query in the workbook." type="5" refreshedVersion="6" background="1">
    <dbPr connection="Provider=Microsoft.Mashup.OleDb.1;Data Source=$Workbook$;Location=NPCCHH;Extended Properties=&quot;&quot;" command="SELECT * FROM [NPCCHH]"/>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3" uniqueCount="665">
  <si>
    <t>S.No.</t>
  </si>
  <si>
    <t>Services</t>
  </si>
  <si>
    <t>Scoring Criteria</t>
  </si>
  <si>
    <t>Yes/No</t>
  </si>
  <si>
    <t>OB</t>
  </si>
  <si>
    <t>RR</t>
  </si>
  <si>
    <t>Particulars</t>
  </si>
  <si>
    <t>GCR Scorecard</t>
  </si>
  <si>
    <t>Energy Efficiency</t>
  </si>
  <si>
    <t>Water Conservation</t>
  </si>
  <si>
    <t>Waste Management</t>
  </si>
  <si>
    <t>Climate Resilient</t>
  </si>
  <si>
    <t>Normalized Score</t>
  </si>
  <si>
    <t>Facility Grading</t>
  </si>
  <si>
    <t>&gt;85</t>
  </si>
  <si>
    <t>Smart Green Building</t>
  </si>
  <si>
    <t>Annexure I</t>
  </si>
  <si>
    <t>List of medicines/equipment for emergency situations</t>
  </si>
  <si>
    <t>Medicines</t>
  </si>
  <si>
    <t>Description</t>
  </si>
  <si>
    <t>Albendazole 400mg chewable tabs/PAC-100</t>
  </si>
  <si>
    <t>Omeprazole 20mg capsules (e/c) PAC/10x10</t>
  </si>
  <si>
    <t>Amoxicillin 250mg disp.tab/PAC-100</t>
  </si>
  <si>
    <t>Benzyl benzoate 25% lotion /BOT-1000ml</t>
  </si>
  <si>
    <t>Chlorhexidine conc. sol. 5%/BOT-1000ml</t>
  </si>
  <si>
    <t>Iron 60mg + Folic ac. 400mcg tab/PAC-100</t>
  </si>
  <si>
    <t>Povidone iodine sol 10%/BOT-200ml</t>
  </si>
  <si>
    <t>Ibuprofen 400mg tabs/PAC 10x10</t>
  </si>
  <si>
    <t>Miconazole nitrate cream 2%/TBE-30g</t>
  </si>
  <si>
    <t>ORS low osm 20.5 g/1L CAR/100</t>
  </si>
  <si>
    <t>Paracetamol 100mg disp.tab/PAC -100</t>
  </si>
  <si>
    <t>Paracetamol 500mg tabs/PAC-100</t>
  </si>
  <si>
    <t>Tetracycline eye ointment 1%/TBE-5g</t>
  </si>
  <si>
    <t>Zinc 20mg tablets/PAC-100</t>
  </si>
  <si>
    <t>Medical devices - equipment</t>
  </si>
  <si>
    <t>Basin,kidney,stainless steel,825ml</t>
  </si>
  <si>
    <t>Bottle ,plastic,1L,w/screw cap</t>
  </si>
  <si>
    <t>Bottle,plastic,250ml,wash bottle</t>
  </si>
  <si>
    <t>Bowl ,stainless steel,180ml</t>
  </si>
  <si>
    <t>Brush, hand, scrubbing ,plastic</t>
  </si>
  <si>
    <t>Drum ,sterilizing,165mm diam</t>
  </si>
  <si>
    <t>Scissors,Deaver,140mm,str,s/b</t>
  </si>
  <si>
    <t>Thermometer, clinical, digital, no Li</t>
  </si>
  <si>
    <t>Tray,dressing,ss,300x200x30mm</t>
  </si>
  <si>
    <t>Pail w/bail ,handle,polyethylene,10 litre</t>
  </si>
  <si>
    <t>Water cont,PVC/PE,10l,collaps.,w/o logo</t>
  </si>
  <si>
    <t>Surg.inst.,dressing /SET</t>
  </si>
  <si>
    <t>Set contents</t>
  </si>
  <si>
    <t>Forceps,dressing,standard,155mm,str</t>
  </si>
  <si>
    <t>Forceps ,artery,Kocher,140mm,str</t>
  </si>
  <si>
    <t>Medical devices - consumables</t>
  </si>
  <si>
    <t>Bandage,elastic,7.5cmx5m,roll</t>
  </si>
  <si>
    <t>Bandage ,gauze,8cmx4m,roll</t>
  </si>
  <si>
    <t>Compress,gauze,10x10cm,n/ster/PAC-100</t>
  </si>
  <si>
    <t>Cotton wool,500g,roll,non-ster</t>
  </si>
  <si>
    <t>Gloves,exam,nitrile,pwdfree,M,BOX-100</t>
  </si>
  <si>
    <t>Soap ,toilet,bar,approx.110g,wrapped</t>
  </si>
  <si>
    <t>Medical tape,2.5cmx5m,roll</t>
  </si>
  <si>
    <r>
      <t>1. Emergency Health Kit-</t>
    </r>
    <r>
      <rPr>
        <sz val="12"/>
        <color theme="1"/>
        <rFont val="Gill Sans MT"/>
        <family val="2"/>
      </rPr>
      <t xml:space="preserve"> Medicines and medical equipment to meet the initial primary healthcare needs of a population of 10,000 people for three months.</t>
    </r>
  </si>
  <si>
    <r>
      <t>Basic Unit:</t>
    </r>
    <r>
      <rPr>
        <sz val="12"/>
        <color theme="1"/>
        <rFont val="Gill Sans MT"/>
        <family val="2"/>
      </rPr>
      <t xml:space="preserve"> The basic unit contains essential medicines and medical devices (consumables and equipment) for a population of 1,000 persons for a period of three (3) months during emergency situations.</t>
    </r>
  </si>
  <si>
    <t>Quantity</t>
  </si>
  <si>
    <t>Specify the source of water in the facility</t>
  </si>
  <si>
    <t>Wastewater generated in facility</t>
  </si>
  <si>
    <t>Wastewater treatment method available in facility</t>
  </si>
  <si>
    <t>BMW treatment method in facility</t>
  </si>
  <si>
    <t>Applicable at</t>
  </si>
  <si>
    <t>Verification steps</t>
  </si>
  <si>
    <t>OB/RR</t>
  </si>
  <si>
    <t>Auxillary Vaccine Delivery</t>
  </si>
  <si>
    <t>Energy Efficiency and Solarization</t>
  </si>
  <si>
    <t>Water Management</t>
  </si>
  <si>
    <t>Smart &amp; Green Building</t>
  </si>
  <si>
    <t>Grade 4 - Least climate vulnerable and highly sustainable (Model Green and Climate Resilient Facility)</t>
  </si>
  <si>
    <t>Municipal Supply</t>
  </si>
  <si>
    <t>ETP</t>
  </si>
  <si>
    <t>Agreement with CBMWTF</t>
  </si>
  <si>
    <t>Burial Pits</t>
  </si>
  <si>
    <t>Septic tank/Soak Pits</t>
  </si>
  <si>
    <t>Comments</t>
  </si>
  <si>
    <t>S. No</t>
  </si>
  <si>
    <t>Details</t>
  </si>
  <si>
    <t>Name of the Health Centre visited</t>
  </si>
  <si>
    <t xml:space="preserve">Name of Health Facility Incharge </t>
  </si>
  <si>
    <t>Designation of Incharge</t>
  </si>
  <si>
    <t>Address of the health facility visited</t>
  </si>
  <si>
    <t>Village/Town</t>
  </si>
  <si>
    <t>Taluka</t>
  </si>
  <si>
    <t>District</t>
  </si>
  <si>
    <t>State</t>
  </si>
  <si>
    <t>Pin Code</t>
  </si>
  <si>
    <t>GPS coordinates of the facility</t>
  </si>
  <si>
    <t xml:space="preserve">Has the facility been Kayakalp certified within the last three years? </t>
  </si>
  <si>
    <t xml:space="preserve">Has the facility been NQAS certified within the last three years? </t>
  </si>
  <si>
    <t xml:space="preserve">Type of health facility </t>
  </si>
  <si>
    <t>Name of the assessor</t>
  </si>
  <si>
    <t>Designation of the assessor</t>
  </si>
  <si>
    <t>Construction year of facility</t>
  </si>
  <si>
    <t xml:space="preserve">Verification Method </t>
  </si>
  <si>
    <t>Score</t>
  </si>
  <si>
    <r>
      <rPr>
        <sz val="11"/>
        <color theme="1"/>
        <rFont val="Calibri"/>
        <family val="2"/>
      </rPr>
      <t>≤</t>
    </r>
    <r>
      <rPr>
        <sz val="11"/>
        <color theme="1"/>
        <rFont val="Calibri"/>
        <family val="2"/>
        <scheme val="minor"/>
      </rPr>
      <t>25</t>
    </r>
  </si>
  <si>
    <t>26-55</t>
  </si>
  <si>
    <t>56-85</t>
  </si>
  <si>
    <t>A.1</t>
  </si>
  <si>
    <t xml:space="preserve">A. </t>
  </si>
  <si>
    <t>A2.</t>
  </si>
  <si>
    <t>A3.</t>
  </si>
  <si>
    <t>Energy Generation</t>
  </si>
  <si>
    <t>Knowledge and Capacity Building</t>
  </si>
  <si>
    <t>B1.</t>
  </si>
  <si>
    <t>A1.1</t>
  </si>
  <si>
    <t>A1.2</t>
  </si>
  <si>
    <t>A1.3</t>
  </si>
  <si>
    <t>A1.4</t>
  </si>
  <si>
    <t>A1.5</t>
  </si>
  <si>
    <t>A1.6</t>
  </si>
  <si>
    <t>A1.7</t>
  </si>
  <si>
    <t>A2.1</t>
  </si>
  <si>
    <t>A2.2</t>
  </si>
  <si>
    <t>A3.1</t>
  </si>
  <si>
    <t>A3.2</t>
  </si>
  <si>
    <t>A3.3</t>
  </si>
  <si>
    <t>Water Quality</t>
  </si>
  <si>
    <t>B1.1</t>
  </si>
  <si>
    <t>B1.2</t>
  </si>
  <si>
    <t>B1.3</t>
  </si>
  <si>
    <t>B1.4</t>
  </si>
  <si>
    <r>
      <rPr>
        <b/>
        <sz val="11"/>
        <rFont val="Calibri"/>
        <family val="2"/>
        <scheme val="minor"/>
      </rPr>
      <t xml:space="preserve">Record Review: </t>
    </r>
    <r>
      <rPr>
        <sz val="11"/>
        <rFont val="Calibri"/>
        <family val="2"/>
        <scheme val="minor"/>
      </rPr>
      <t>Record the current water meter reading and previous bills of last 1 year.
If bills are not available:
Check the total capacity of water storage tanks (litre) and frequency of refilling of storage tanks.</t>
    </r>
  </si>
  <si>
    <r>
      <rPr>
        <b/>
        <sz val="11"/>
        <rFont val="Calibri"/>
        <family val="2"/>
        <scheme val="minor"/>
      </rPr>
      <t xml:space="preserve">For PHC &amp; lower facility
</t>
    </r>
    <r>
      <rPr>
        <sz val="11"/>
        <rFont val="Calibri"/>
        <family val="2"/>
        <scheme val="minor"/>
      </rPr>
      <t xml:space="preserve">Water </t>
    </r>
    <r>
      <rPr>
        <sz val="11"/>
        <rFont val="Calibri"/>
        <family val="2"/>
      </rPr>
      <t>≤</t>
    </r>
    <r>
      <rPr>
        <sz val="11"/>
        <rFont val="Calibri"/>
        <family val="2"/>
        <scheme val="minor"/>
      </rPr>
      <t xml:space="preserve"> 340 l/b/d = 2
400 ≥ Water ≥ 340 l/b/d = 1
Water </t>
    </r>
    <r>
      <rPr>
        <sz val="11"/>
        <rFont val="Calibri"/>
        <family val="2"/>
      </rPr>
      <t>≥</t>
    </r>
    <r>
      <rPr>
        <sz val="11"/>
        <rFont val="Calibri"/>
        <family val="2"/>
        <scheme val="minor"/>
      </rPr>
      <t xml:space="preserve"> 400 l/b/d = 0
</t>
    </r>
    <r>
      <rPr>
        <b/>
        <sz val="11"/>
        <rFont val="Calibri"/>
        <family val="2"/>
        <scheme val="minor"/>
      </rPr>
      <t>For CHC &amp; upper facility</t>
    </r>
    <r>
      <rPr>
        <sz val="11"/>
        <rFont val="Calibri"/>
        <family val="2"/>
        <scheme val="minor"/>
      </rPr>
      <t xml:space="preserve">
Water ≤ 450 l/b/d = 2
540 ≥ Water ≥ 450 l/b/d = 1
Water ≥ 540 l/b/d = 0
(l/b/d = Litre per bed per day)</t>
    </r>
  </si>
  <si>
    <r>
      <rPr>
        <b/>
        <sz val="11"/>
        <rFont val="Calibri"/>
        <family val="2"/>
        <scheme val="minor"/>
      </rPr>
      <t xml:space="preserve">Method: </t>
    </r>
    <r>
      <rPr>
        <sz val="11"/>
        <rFont val="Calibri"/>
        <family val="2"/>
        <scheme val="minor"/>
      </rPr>
      <t>Centralized solar panels could be installed over the roof, free land (if available) or integrated. Check the functionality with the installed meters and inverter.</t>
    </r>
  </si>
  <si>
    <r>
      <rPr>
        <b/>
        <sz val="11"/>
        <rFont val="Calibri"/>
        <family val="2"/>
        <scheme val="minor"/>
      </rPr>
      <t xml:space="preserve">Method: </t>
    </r>
    <r>
      <rPr>
        <sz val="11"/>
        <rFont val="Calibri"/>
        <family val="2"/>
        <scheme val="minor"/>
      </rPr>
      <t>Check for records of the Infection prevention and control committee for activities implemented under the Energy conservation programme.
The infection prevention and control committee shall also be responsible for the implementation of the energy conservation programme. A nodal person shall be identified for this from the health facility.</t>
    </r>
  </si>
  <si>
    <r>
      <rPr>
        <b/>
        <sz val="11"/>
        <rFont val="Calibri"/>
        <family val="2"/>
        <scheme val="minor"/>
      </rPr>
      <t xml:space="preserve">Method: </t>
    </r>
    <r>
      <rPr>
        <sz val="11"/>
        <rFont val="Calibri"/>
        <family val="2"/>
        <scheme val="minor"/>
      </rPr>
      <t>Check the audit document and frequency of auditing.</t>
    </r>
  </si>
  <si>
    <r>
      <rPr>
        <b/>
        <sz val="11"/>
        <rFont val="Calibri"/>
        <family val="2"/>
        <scheme val="minor"/>
      </rPr>
      <t xml:space="preserve">Method: </t>
    </r>
    <r>
      <rPr>
        <sz val="11"/>
        <rFont val="Calibri"/>
        <family val="2"/>
        <scheme val="minor"/>
      </rPr>
      <t>Observe whether toilet flushing tanks are dual flush water tanks or single flush tanks and the total number of flush tanks in the facility. 
Check IS 17650 (Part 1 and Part II): 2021 Water Efficient Plumbing Products Requirements.
Dual buttons flush tanks are provided for flushing, for use as per requirement, e.g., partial flush and full flush, which will save about 40% of flushing water.</t>
    </r>
  </si>
  <si>
    <r>
      <rPr>
        <b/>
        <sz val="11"/>
        <rFont val="Calibri"/>
        <family val="2"/>
        <scheme val="minor"/>
      </rPr>
      <t xml:space="preserve">For PHC, CHC, SDH and DH
</t>
    </r>
    <r>
      <rPr>
        <sz val="11"/>
        <rFont val="Calibri"/>
        <family val="2"/>
        <scheme val="minor"/>
      </rPr>
      <t xml:space="preserve">ETP installed and functional = 2
ETP installed but not functional = 1
ETP not installed in the facility = 0
</t>
    </r>
  </si>
  <si>
    <t>B2.</t>
  </si>
  <si>
    <t>B2.1</t>
  </si>
  <si>
    <t>B2.2</t>
  </si>
  <si>
    <t>B2.3</t>
  </si>
  <si>
    <t>B2.4</t>
  </si>
  <si>
    <t>B2.5</t>
  </si>
  <si>
    <t>B3.</t>
  </si>
  <si>
    <t>Wastewater Treatment</t>
  </si>
  <si>
    <t>B3.1</t>
  </si>
  <si>
    <t>B3.2</t>
  </si>
  <si>
    <t>B3.3</t>
  </si>
  <si>
    <t>B4.</t>
  </si>
  <si>
    <t>B4.1</t>
  </si>
  <si>
    <t>B4.2</t>
  </si>
  <si>
    <t xml:space="preserve">C. </t>
  </si>
  <si>
    <t>C1.</t>
  </si>
  <si>
    <t>Waste Minimization</t>
  </si>
  <si>
    <t>C1.1</t>
  </si>
  <si>
    <t>C1.2</t>
  </si>
  <si>
    <t>C2.</t>
  </si>
  <si>
    <t>C2.1</t>
  </si>
  <si>
    <t>C2.2</t>
  </si>
  <si>
    <r>
      <rPr>
        <b/>
        <sz val="11"/>
        <rFont val="Calibri"/>
        <family val="2"/>
        <scheme val="minor"/>
      </rPr>
      <t xml:space="preserve">Method: </t>
    </r>
    <r>
      <rPr>
        <sz val="11"/>
        <rFont val="Calibri"/>
        <family val="2"/>
        <scheme val="minor"/>
      </rPr>
      <t xml:space="preserve">Observe the room for collection and storage of waste. The storage area should be dry and away from wards. Collection shall be performed using PPE kits as per BMW Rules. </t>
    </r>
  </si>
  <si>
    <t>B3.4</t>
  </si>
  <si>
    <t>C2.3</t>
  </si>
  <si>
    <t>C2.4</t>
  </si>
  <si>
    <t>C2.5</t>
  </si>
  <si>
    <t>Waste Handling and Treatment</t>
  </si>
  <si>
    <t>C2.6</t>
  </si>
  <si>
    <r>
      <rPr>
        <b/>
        <sz val="11"/>
        <rFont val="Calibri"/>
        <family val="2"/>
        <scheme val="minor"/>
      </rPr>
      <t xml:space="preserve">Method: </t>
    </r>
    <r>
      <rPr>
        <sz val="11"/>
        <rFont val="Calibri"/>
        <family val="2"/>
        <scheme val="minor"/>
      </rPr>
      <t>Compost pits are maintained over the ground if aerobic and partially over the ground if anaerobic. Observe the compost pit maintained for dry and wet waste. 
Biodegradable waste generated from the kitchen is wet waste.</t>
    </r>
  </si>
  <si>
    <r>
      <rPr>
        <b/>
        <sz val="11"/>
        <rFont val="Calibri"/>
        <family val="2"/>
        <scheme val="minor"/>
      </rPr>
      <t xml:space="preserve">Method: </t>
    </r>
    <r>
      <rPr>
        <sz val="11"/>
        <rFont val="Calibri"/>
        <family val="2"/>
        <scheme val="minor"/>
      </rPr>
      <t>Compost pits are maintained over the ground if aerobic and partially over the ground if anaerobic. Observe the compost pit maintained for dry and wet waste. 
Bulk garden and horticulture waste are dry waste.</t>
    </r>
  </si>
  <si>
    <t>C2.7</t>
  </si>
  <si>
    <t>C2.8</t>
  </si>
  <si>
    <t>C3.</t>
  </si>
  <si>
    <r>
      <rPr>
        <b/>
        <sz val="11"/>
        <rFont val="Calibri"/>
        <family val="2"/>
        <scheme val="minor"/>
      </rPr>
      <t xml:space="preserve">Method: </t>
    </r>
    <r>
      <rPr>
        <sz val="11"/>
        <rFont val="Calibri"/>
        <family val="2"/>
        <scheme val="minor"/>
      </rPr>
      <t xml:space="preserve">Check the committee establishment order and minutes of meeting conducted </t>
    </r>
  </si>
  <si>
    <t>C3.1</t>
  </si>
  <si>
    <t>C3.2</t>
  </si>
  <si>
    <t xml:space="preserve">D. </t>
  </si>
  <si>
    <t>D1.</t>
  </si>
  <si>
    <t>Smart Services</t>
  </si>
  <si>
    <t>D1.1</t>
  </si>
  <si>
    <t>D1.2</t>
  </si>
  <si>
    <t>D2.2</t>
  </si>
  <si>
    <t>D2.1</t>
  </si>
  <si>
    <r>
      <rPr>
        <b/>
        <sz val="11"/>
        <rFont val="Calibri"/>
        <family val="2"/>
        <scheme val="minor"/>
      </rPr>
      <t xml:space="preserve">Method: </t>
    </r>
    <r>
      <rPr>
        <sz val="11"/>
        <rFont val="Calibri"/>
        <family val="2"/>
        <scheme val="minor"/>
      </rPr>
      <t>Check the availability of fire exit signages (illuminated) on fire exit path. 
Illuminated/Radium signages should be provided for directing towards fire exit point for early evacuation on each floor of the facility.</t>
    </r>
  </si>
  <si>
    <t>D2.3</t>
  </si>
  <si>
    <t>D2.4</t>
  </si>
  <si>
    <t>D2.5</t>
  </si>
  <si>
    <t>D1.3</t>
  </si>
  <si>
    <t>D1.4</t>
  </si>
  <si>
    <t>D2.</t>
  </si>
  <si>
    <t>D3.</t>
  </si>
  <si>
    <t>D3.1</t>
  </si>
  <si>
    <t>D3.2</t>
  </si>
  <si>
    <t>D3.3</t>
  </si>
  <si>
    <t>D3.4</t>
  </si>
  <si>
    <t>D3.5</t>
  </si>
  <si>
    <r>
      <rPr>
        <b/>
        <sz val="11"/>
        <rFont val="Calibri"/>
        <family val="2"/>
        <scheme val="minor"/>
      </rPr>
      <t xml:space="preserve">For PHC, CHC, SDH and DH
</t>
    </r>
    <r>
      <rPr>
        <sz val="11"/>
        <rFont val="Calibri"/>
        <family val="2"/>
        <scheme val="minor"/>
      </rPr>
      <t>Facility has maintained outdoor garden= 2
Facility has not maintained outdoor garden = 0</t>
    </r>
  </si>
  <si>
    <t>E.</t>
  </si>
  <si>
    <t xml:space="preserve">Climate Resilient Measures </t>
  </si>
  <si>
    <t>Structural Elements</t>
  </si>
  <si>
    <t>E1.</t>
  </si>
  <si>
    <t>E1.1</t>
  </si>
  <si>
    <t>E1.2</t>
  </si>
  <si>
    <r>
      <rPr>
        <b/>
        <sz val="11"/>
        <rFont val="Calibri"/>
        <family val="2"/>
        <scheme val="minor"/>
      </rPr>
      <t xml:space="preserve">For PHC, CHC, SDH and DH
</t>
    </r>
    <r>
      <rPr>
        <sz val="11"/>
        <rFont val="Calibri"/>
        <family val="2"/>
        <scheme val="minor"/>
      </rPr>
      <t>Retrofitting measures implemented to minimize the impact of extreme weather events= 2
Retrofitting measures not implemented to minimize the impact of extreme weather events = 0</t>
    </r>
  </si>
  <si>
    <t xml:space="preserve">E2. </t>
  </si>
  <si>
    <t>Non-Structural Elements</t>
  </si>
  <si>
    <t>E2.1</t>
  </si>
  <si>
    <t>E3.</t>
  </si>
  <si>
    <t>Training and Capacity building</t>
  </si>
  <si>
    <t>E3.1</t>
  </si>
  <si>
    <r>
      <rPr>
        <b/>
        <sz val="11"/>
        <rFont val="Calibri"/>
        <family val="2"/>
        <scheme val="minor"/>
      </rPr>
      <t xml:space="preserve">For all types of facility
</t>
    </r>
    <r>
      <rPr>
        <sz val="11"/>
        <rFont val="Calibri"/>
        <family val="2"/>
        <scheme val="minor"/>
      </rPr>
      <t>Plinth level of facility is atleast 2 ft above ground level = 2
Plinth level of facility is less than 2 ft from ground level = 0</t>
    </r>
  </si>
  <si>
    <r>
      <rPr>
        <b/>
        <sz val="11"/>
        <rFont val="Calibri"/>
        <family val="2"/>
        <scheme val="minor"/>
      </rPr>
      <t xml:space="preserve">Method: </t>
    </r>
    <r>
      <rPr>
        <sz val="11"/>
        <rFont val="Calibri"/>
        <family val="2"/>
        <scheme val="minor"/>
      </rPr>
      <t>Check the committee establishment order and meeting  minutes</t>
    </r>
  </si>
  <si>
    <t>E3.2</t>
  </si>
  <si>
    <r>
      <rPr>
        <b/>
        <sz val="11"/>
        <rFont val="Calibri"/>
        <family val="2"/>
        <scheme val="minor"/>
      </rPr>
      <t xml:space="preserve">Method: </t>
    </r>
    <r>
      <rPr>
        <sz val="11"/>
        <rFont val="Calibri"/>
        <family val="2"/>
        <scheme val="minor"/>
      </rPr>
      <t>Check the communication plan of the facility for all the phases of disaster.
Clear communication system is required to coordinate with staff, patients, care taker and external agencies during early warning phase, during the disaster and post disasters phases.</t>
    </r>
  </si>
  <si>
    <t>E3.3</t>
  </si>
  <si>
    <t>E3.4</t>
  </si>
  <si>
    <r>
      <rPr>
        <b/>
        <sz val="11"/>
        <rFont val="Calibri"/>
        <family val="2"/>
        <scheme val="minor"/>
      </rPr>
      <t xml:space="preserve">Method: </t>
    </r>
    <r>
      <rPr>
        <sz val="11"/>
        <rFont val="Calibri"/>
        <family val="2"/>
        <scheme val="minor"/>
      </rPr>
      <t>Check the availability of emergency plans for evacuation, resettlement, and sheltering during early warning, disaster and disaster phases.</t>
    </r>
  </si>
  <si>
    <r>
      <rPr>
        <b/>
        <sz val="11"/>
        <rFont val="Calibri"/>
        <family val="2"/>
        <scheme val="minor"/>
      </rPr>
      <t xml:space="preserve">For PHC, CHC, SDH and DH
</t>
    </r>
    <r>
      <rPr>
        <sz val="11"/>
        <rFont val="Calibri"/>
        <family val="2"/>
        <scheme val="minor"/>
      </rPr>
      <t>Emergency plan developed for all phases of disaster = 2
Emergency plan not developed for all phases of disaster = 0</t>
    </r>
  </si>
  <si>
    <t>E3.5</t>
  </si>
  <si>
    <t>E2.2</t>
  </si>
  <si>
    <t>E2.3</t>
  </si>
  <si>
    <t>E2.4</t>
  </si>
  <si>
    <t>E2.5</t>
  </si>
  <si>
    <t>E2.6</t>
  </si>
  <si>
    <t>E2.7</t>
  </si>
  <si>
    <t>E3.6</t>
  </si>
  <si>
    <t>A1.8</t>
  </si>
  <si>
    <t>CHC, SDH and DH</t>
  </si>
  <si>
    <t>SC, PHC, CHC, SDH and DH</t>
  </si>
  <si>
    <t>PHC, CHC, SDH and DH</t>
  </si>
  <si>
    <r>
      <rPr>
        <b/>
        <sz val="11"/>
        <rFont val="Calibri"/>
        <family val="2"/>
        <scheme val="minor"/>
      </rPr>
      <t xml:space="preserve">Method: </t>
    </r>
    <r>
      <rPr>
        <sz val="11"/>
        <rFont val="Calibri"/>
        <family val="2"/>
        <scheme val="minor"/>
      </rPr>
      <t xml:space="preserve">Check whether the alternative passage available in the facility for fire exit. 
</t>
    </r>
    <r>
      <rPr>
        <b/>
        <sz val="11"/>
        <rFont val="Calibri"/>
        <family val="2"/>
        <scheme val="minor"/>
      </rPr>
      <t xml:space="preserve">
</t>
    </r>
    <r>
      <rPr>
        <sz val="11"/>
        <rFont val="Calibri"/>
        <family val="2"/>
        <scheme val="minor"/>
      </rPr>
      <t>A separate exit (other than common entrance) to be used in case of emergency/fire event.</t>
    </r>
  </si>
  <si>
    <r>
      <rPr>
        <b/>
        <sz val="11"/>
        <rFont val="Calibri"/>
        <family val="2"/>
        <scheme val="minor"/>
      </rPr>
      <t xml:space="preserve">Method: </t>
    </r>
    <r>
      <rPr>
        <sz val="11"/>
        <rFont val="Calibri"/>
        <family val="2"/>
        <scheme val="minor"/>
      </rPr>
      <t>Observe the height of the plinth level (ground floor) of the facility, it should be atleast 2 ft above the ground level.</t>
    </r>
  </si>
  <si>
    <t>B.</t>
  </si>
  <si>
    <r>
      <rPr>
        <b/>
        <sz val="11"/>
        <rFont val="Calibri"/>
        <family val="2"/>
        <scheme val="minor"/>
      </rPr>
      <t xml:space="preserve">Method: </t>
    </r>
    <r>
      <rPr>
        <sz val="11"/>
        <rFont val="Calibri"/>
        <family val="2"/>
        <scheme val="minor"/>
      </rPr>
      <t>Observe the drainage channel maintained in facility.
Drain Channel should be covered with a perforated lid, to avoid stagnation of silt and garbage. Drains have to be cleaned regularly to avoid water stagnation.</t>
    </r>
  </si>
  <si>
    <r>
      <rPr>
        <b/>
        <sz val="11"/>
        <rFont val="Calibri"/>
        <family val="2"/>
        <scheme val="minor"/>
      </rPr>
      <t xml:space="preserve">Method: </t>
    </r>
    <r>
      <rPr>
        <sz val="11"/>
        <rFont val="Calibri"/>
        <family val="2"/>
        <scheme val="minor"/>
      </rPr>
      <t>Check the power back up (Generators/Battery backup/Solar) for the health facility.
Note: If the facility has installed a Diesel Generator as power backup for emergencies, it shall comply with Environmental (Protection) Amendment (Third Amendment) Rules, 2013.</t>
    </r>
  </si>
  <si>
    <r>
      <rPr>
        <b/>
        <sz val="11"/>
        <rFont val="Calibri"/>
        <family val="2"/>
        <scheme val="minor"/>
      </rPr>
      <t xml:space="preserve">Method: </t>
    </r>
    <r>
      <rPr>
        <sz val="11"/>
        <rFont val="Calibri"/>
        <family val="2"/>
        <scheme val="minor"/>
      </rPr>
      <t xml:space="preserve">Check the water testing reports and parameters being monitored. The recommended frequency of testing is semi annually. 
</t>
    </r>
  </si>
  <si>
    <t>Tankers</t>
  </si>
  <si>
    <r>
      <rPr>
        <b/>
        <sz val="11"/>
        <rFont val="Calibri"/>
        <family val="2"/>
        <scheme val="minor"/>
      </rPr>
      <t xml:space="preserve">Method: </t>
    </r>
    <r>
      <rPr>
        <sz val="11"/>
        <rFont val="Calibri"/>
        <family val="2"/>
        <scheme val="minor"/>
      </rPr>
      <t xml:space="preserve">Observe the effluent treatment plant commissioned in the facility.  ETP shall be desired in all bedded facilities.
</t>
    </r>
  </si>
  <si>
    <t>Indicators</t>
  </si>
  <si>
    <t>Impact</t>
  </si>
  <si>
    <t>Weightage</t>
  </si>
  <si>
    <t>High</t>
  </si>
  <si>
    <t>Medium</t>
  </si>
  <si>
    <t>Low</t>
  </si>
  <si>
    <r>
      <rPr>
        <b/>
        <sz val="11"/>
        <rFont val="Calibri"/>
        <family val="2"/>
        <scheme val="minor"/>
      </rPr>
      <t xml:space="preserve">For PHC, CHC, SDH and DH
</t>
    </r>
    <r>
      <rPr>
        <sz val="11"/>
        <rFont val="Calibri"/>
        <family val="2"/>
        <scheme val="minor"/>
      </rPr>
      <t>All drains or stormwater outlet points are clean = 2
Drains/ stormwater outlets points are clogged = 0</t>
    </r>
  </si>
  <si>
    <t>Impact Assessment criteria</t>
  </si>
  <si>
    <t xml:space="preserve">Criteria </t>
  </si>
  <si>
    <t>Magnitude of impact</t>
  </si>
  <si>
    <t>Direct</t>
  </si>
  <si>
    <t>Indirect</t>
  </si>
  <si>
    <t>Mode of Impact</t>
  </si>
  <si>
    <t>Recommendations</t>
  </si>
  <si>
    <r>
      <rPr>
        <b/>
        <sz val="11"/>
        <rFont val="Calibri"/>
        <family val="2"/>
        <scheme val="minor"/>
      </rPr>
      <t xml:space="preserve">Method: </t>
    </r>
    <r>
      <rPr>
        <sz val="11"/>
        <rFont val="Calibri"/>
        <family val="2"/>
        <scheme val="minor"/>
      </rPr>
      <t>Check the RWH plant installed in the facility.</t>
    </r>
  </si>
  <si>
    <t>Weights</t>
  </si>
  <si>
    <t>Assessment Score</t>
  </si>
  <si>
    <t>Maximum Score of Facility</t>
  </si>
  <si>
    <t>This checklist shall allow healthcare workers and programme managers to identify the gaps in the implementation status of a green and climate resilient (GCR) healthcare facility. The broad domains considered in this checklist are Water management, Waste Management, Energy conservation, Green building, smart building and Climate Resilience measures. This assessment will help healthcare workers and programme managers to ensure optimum utilization of available resources for development of GCR facilities, which will be able to safeguard human health against climate change and will have minimal detrimental impact on the environment.</t>
  </si>
  <si>
    <t>GCR Assessment Form</t>
  </si>
  <si>
    <t>Phone No. and Email ID of Incharge</t>
  </si>
  <si>
    <t>Date of assessment</t>
  </si>
  <si>
    <t>SC/PHC/CHC/SDH/DH</t>
  </si>
  <si>
    <t>GCR Assessment Tool</t>
  </si>
  <si>
    <r>
      <rPr>
        <b/>
        <sz val="11"/>
        <rFont val="Calibri"/>
        <family val="2"/>
        <scheme val="minor"/>
      </rPr>
      <t xml:space="preserve">For all type of facilities
</t>
    </r>
    <r>
      <rPr>
        <sz val="11"/>
        <rFont val="Calibri"/>
        <family val="2"/>
        <scheme val="minor"/>
      </rPr>
      <t>Water treatment plant installed and functional = 2
Water treatment plant installed but not functional = 1
Water treatment plant not installed = 0</t>
    </r>
  </si>
  <si>
    <r>
      <rPr>
        <b/>
        <sz val="11"/>
        <rFont val="Calibri"/>
        <family val="2"/>
        <scheme val="minor"/>
      </rPr>
      <t xml:space="preserve">Method: </t>
    </r>
    <r>
      <rPr>
        <sz val="11"/>
        <rFont val="Calibri"/>
        <family val="2"/>
        <scheme val="minor"/>
      </rPr>
      <t>Observe if there are IEC materials on energy conservation displayed in the facility approved by MoHFW/MoEFCC/MeitY.</t>
    </r>
  </si>
  <si>
    <t>OB and RR</t>
  </si>
  <si>
    <r>
      <rPr>
        <b/>
        <sz val="11"/>
        <rFont val="Calibri"/>
        <family val="2"/>
        <scheme val="minor"/>
      </rPr>
      <t xml:space="preserve">Method: </t>
    </r>
    <r>
      <rPr>
        <sz val="11"/>
        <rFont val="Calibri"/>
        <family val="2"/>
        <scheme val="minor"/>
      </rPr>
      <t>Observe if there are IEC materials on water conservation displayed in the facility approved by MoHFW/MoEFCC/MoJS.</t>
    </r>
  </si>
  <si>
    <r>
      <rPr>
        <b/>
        <sz val="11"/>
        <rFont val="Calibri"/>
        <family val="2"/>
        <scheme val="minor"/>
      </rPr>
      <t xml:space="preserve">Method: </t>
    </r>
    <r>
      <rPr>
        <sz val="11"/>
        <rFont val="Calibri"/>
        <family val="2"/>
        <scheme val="minor"/>
      </rPr>
      <t>Observe if there are IEC materials on waste minimization and segregation displayed in the facility approved by MoHFW/MoEFCC.</t>
    </r>
  </si>
  <si>
    <r>
      <rPr>
        <b/>
        <sz val="11"/>
        <rFont val="Calibri"/>
        <family val="2"/>
        <scheme val="minor"/>
      </rPr>
      <t xml:space="preserve">For all type of facilities
</t>
    </r>
    <r>
      <rPr>
        <sz val="11"/>
        <rFont val="Calibri"/>
        <family val="2"/>
        <scheme val="minor"/>
      </rPr>
      <t>Fully Complied (At least one relevant IEC material on energy conservation displayed within facility)= 2
Not Complied (No relevant IEC material on energy conservation displayed within facility) = 0</t>
    </r>
  </si>
  <si>
    <r>
      <rPr>
        <b/>
        <sz val="11"/>
        <rFont val="Calibri"/>
        <family val="2"/>
        <scheme val="minor"/>
      </rPr>
      <t xml:space="preserve">For all types of facilities
</t>
    </r>
    <r>
      <rPr>
        <sz val="11"/>
        <rFont val="Calibri"/>
        <family val="2"/>
        <scheme val="minor"/>
      </rPr>
      <t>Fully Complied (At least one relevant IEC material on water conservation displayed within facility)= 2
Not Complied (No relevant IEC material on water conservation displayed within facility) = 0</t>
    </r>
  </si>
  <si>
    <r>
      <rPr>
        <b/>
        <sz val="11"/>
        <rFont val="Calibri"/>
        <family val="2"/>
        <scheme val="minor"/>
      </rPr>
      <t xml:space="preserve">Method: </t>
    </r>
    <r>
      <rPr>
        <sz val="11"/>
        <rFont val="Calibri"/>
        <family val="2"/>
        <scheme val="minor"/>
      </rPr>
      <t>Observe the different colour bins at potential waste generation areas (such as dressing room, IPD, OT, Laboratory, Labour room, ICU, immunization room)</t>
    </r>
  </si>
  <si>
    <r>
      <rPr>
        <b/>
        <sz val="11"/>
        <rFont val="Calibri"/>
        <family val="2"/>
        <scheme val="minor"/>
      </rPr>
      <t xml:space="preserve">Method: </t>
    </r>
    <r>
      <rPr>
        <sz val="11"/>
        <rFont val="Calibri"/>
        <family val="2"/>
        <scheme val="minor"/>
      </rPr>
      <t>Observe the different colour bins at potential waste generation areas (such as OPD, Patient Waiting Area,
Pharmacy, Office, Cafeteria)</t>
    </r>
  </si>
  <si>
    <t>C1.3</t>
  </si>
  <si>
    <r>
      <rPr>
        <b/>
        <sz val="11"/>
        <rFont val="Calibri"/>
        <family val="2"/>
        <scheme val="minor"/>
      </rPr>
      <t>Method:</t>
    </r>
    <r>
      <rPr>
        <sz val="11"/>
        <rFont val="Calibri"/>
        <family val="2"/>
        <scheme val="minor"/>
      </rPr>
      <t xml:space="preserve"> Check the plumbing maintenance record of facility.
and observe the taps, pipes at bends, sanitary fittings to detect leaks</t>
    </r>
  </si>
  <si>
    <r>
      <rPr>
        <b/>
        <sz val="11"/>
        <rFont val="Calibri"/>
        <family val="2"/>
        <scheme val="minor"/>
      </rPr>
      <t xml:space="preserve">Method: </t>
    </r>
    <r>
      <rPr>
        <sz val="11"/>
        <rFont val="Calibri"/>
        <family val="2"/>
        <scheme val="minor"/>
      </rPr>
      <t xml:space="preserve">Check the effluent testing report of ETP. Effluent needs to be tested semi-annually from government-recognised laboratories. </t>
    </r>
  </si>
  <si>
    <r>
      <rPr>
        <b/>
        <sz val="11"/>
        <rFont val="Calibri"/>
        <family val="2"/>
        <scheme val="minor"/>
      </rPr>
      <t xml:space="preserve">Method: </t>
    </r>
    <r>
      <rPr>
        <sz val="11"/>
        <rFont val="Calibri"/>
        <family val="2"/>
        <scheme val="minor"/>
      </rPr>
      <t>Observe the septic tank/soak pit (either single or double tank system).
Applicable to non-bedded facilities.</t>
    </r>
  </si>
  <si>
    <r>
      <rPr>
        <b/>
        <sz val="11"/>
        <rFont val="Calibri"/>
        <family val="2"/>
        <scheme val="minor"/>
      </rPr>
      <t xml:space="preserve">Method: </t>
    </r>
    <r>
      <rPr>
        <sz val="11"/>
        <rFont val="Calibri"/>
        <family val="2"/>
        <scheme val="minor"/>
      </rPr>
      <t>Calculate the total water demand the facility based on number of beds installed and compare with the water consumption. The difference between standard water demand for the facility (As per BIS 1172:1993) and actual water consumption shall be considered as water demand to be met by effluent generated from ETP. Amount of treated water recirculated in the facility can be observed by reading dial gauge connected to the ETP.
Treated water could be utilized in laundry, flushing, gardening, RWH and Washing floors.</t>
    </r>
  </si>
  <si>
    <r>
      <rPr>
        <b/>
        <sz val="11"/>
        <rFont val="Calibri"/>
        <family val="2"/>
        <scheme val="minor"/>
      </rPr>
      <t xml:space="preserve">Method: </t>
    </r>
    <r>
      <rPr>
        <sz val="11"/>
        <rFont val="Calibri"/>
        <family val="2"/>
        <scheme val="minor"/>
      </rPr>
      <t xml:space="preserve">Check the agreement on the disbursement of BMW with CBMWTF
Applicable IF CBMWTF is within 75 km </t>
    </r>
  </si>
  <si>
    <r>
      <rPr>
        <b/>
        <sz val="11"/>
        <rFont val="Calibri"/>
        <family val="2"/>
        <scheme val="minor"/>
      </rPr>
      <t xml:space="preserve">For all types of facility
</t>
    </r>
    <r>
      <rPr>
        <sz val="11"/>
        <rFont val="Calibri"/>
        <family val="2"/>
        <scheme val="minor"/>
      </rPr>
      <t xml:space="preserve">Burial pits/shallow pit present and waste disposal record maintained = 2
Burial pit/shallow pit present but waste disposal records not maintained = 1
No burial pits/shallow pit available = 0
</t>
    </r>
  </si>
  <si>
    <r>
      <rPr>
        <b/>
        <sz val="11"/>
        <rFont val="Calibri"/>
        <family val="2"/>
        <scheme val="minor"/>
      </rPr>
      <t xml:space="preserve">For all types of facility
</t>
    </r>
    <r>
      <rPr>
        <sz val="11"/>
        <rFont val="Calibri"/>
        <family val="2"/>
        <scheme val="minor"/>
      </rPr>
      <t xml:space="preserve">Sharp pit present and waste disposal record maintained = 2
Sharp pit present  but waste disposal records not maintained = 1
No sharp pit available = 0
</t>
    </r>
  </si>
  <si>
    <r>
      <rPr>
        <b/>
        <sz val="11"/>
        <rFont val="Calibri"/>
        <family val="2"/>
        <scheme val="minor"/>
      </rPr>
      <t>Method:</t>
    </r>
    <r>
      <rPr>
        <sz val="11"/>
        <rFont val="Calibri"/>
        <family val="2"/>
        <scheme val="minor"/>
      </rPr>
      <t xml:space="preserve"> Check the log book for autoclave and shredding of waste </t>
    </r>
  </si>
  <si>
    <r>
      <rPr>
        <b/>
        <sz val="11"/>
        <rFont val="Calibri"/>
        <family val="2"/>
        <scheme val="minor"/>
      </rPr>
      <t xml:space="preserve">For PHC, CHC, SDH and DH
</t>
    </r>
    <r>
      <rPr>
        <sz val="11"/>
        <rFont val="Calibri"/>
        <family val="2"/>
        <scheme val="minor"/>
      </rPr>
      <t>Compost pit maintained for management of wet waste = 2
No compost pit available = 0</t>
    </r>
  </si>
  <si>
    <r>
      <rPr>
        <b/>
        <sz val="11"/>
        <rFont val="Calibri"/>
        <family val="2"/>
        <scheme val="minor"/>
      </rPr>
      <t xml:space="preserve">For all types of facility
</t>
    </r>
    <r>
      <rPr>
        <sz val="11"/>
        <rFont val="Calibri"/>
        <family val="2"/>
        <scheme val="minor"/>
      </rPr>
      <t xml:space="preserve">Compost pit available for management of dry waste  =2
No compost pit available  = 0
</t>
    </r>
  </si>
  <si>
    <r>
      <rPr>
        <b/>
        <sz val="11"/>
        <rFont val="Calibri"/>
        <family val="2"/>
        <scheme val="minor"/>
      </rPr>
      <t xml:space="preserve">For all types of facilities
</t>
    </r>
    <r>
      <rPr>
        <sz val="11"/>
        <rFont val="Calibri"/>
        <family val="2"/>
        <scheme val="minor"/>
      </rPr>
      <t>Fully Complied (At least one relevant IEC material on waste minimization and segregation displayed within facility)= 2
Not Complied (No relevant IEC material on waste minimization and segregation displayed within facility) = 0</t>
    </r>
  </si>
  <si>
    <r>
      <rPr>
        <b/>
        <sz val="11"/>
        <rFont val="Calibri"/>
        <family val="2"/>
        <scheme val="minor"/>
      </rPr>
      <t xml:space="preserve">Method: </t>
    </r>
    <r>
      <rPr>
        <sz val="11"/>
        <rFont val="Calibri"/>
        <family val="2"/>
        <scheme val="minor"/>
      </rPr>
      <t xml:space="preserve">Check for ramps at entry/exit gates and within the building to access higher floors, and handrails at entry/exit gates, staircases, and toilets. </t>
    </r>
  </si>
  <si>
    <r>
      <rPr>
        <b/>
        <sz val="11"/>
        <rFont val="Calibri"/>
        <family val="2"/>
        <scheme val="minor"/>
      </rPr>
      <t xml:space="preserve">Method: </t>
    </r>
    <r>
      <rPr>
        <sz val="11"/>
        <rFont val="Calibri"/>
        <family val="2"/>
        <scheme val="minor"/>
      </rPr>
      <t xml:space="preserve">Check if disabled friendly toilets available in the facility. </t>
    </r>
  </si>
  <si>
    <r>
      <rPr>
        <b/>
        <sz val="11"/>
        <rFont val="Calibri"/>
        <family val="2"/>
        <scheme val="minor"/>
      </rPr>
      <t xml:space="preserve">Method: </t>
    </r>
    <r>
      <rPr>
        <sz val="11"/>
        <rFont val="Calibri"/>
        <family val="2"/>
        <scheme val="minor"/>
      </rPr>
      <t>Observe the treatment plant commissioned in the facility. Check the log book records to determine the daily usage of treatment plant. 
Applicable if water samples do not meet drinking water quality standards</t>
    </r>
  </si>
  <si>
    <r>
      <rPr>
        <b/>
        <sz val="11"/>
        <rFont val="Calibri"/>
        <family val="2"/>
        <scheme val="minor"/>
      </rPr>
      <t xml:space="preserve">For all type of facilities
</t>
    </r>
    <r>
      <rPr>
        <sz val="11"/>
        <rFont val="Calibri"/>
        <family val="2"/>
        <scheme val="minor"/>
      </rPr>
      <t>Committee was established and meeting conducted annually = 2
Committee was established but meeting not conducted within last one year= 1
Committee not established = 0</t>
    </r>
  </si>
  <si>
    <r>
      <rPr>
        <b/>
        <sz val="11"/>
        <rFont val="Calibri"/>
        <family val="2"/>
        <scheme val="minor"/>
      </rPr>
      <t xml:space="preserve">For all type of facilities
</t>
    </r>
    <r>
      <rPr>
        <sz val="11"/>
        <rFont val="Calibri"/>
        <family val="2"/>
        <scheme val="minor"/>
      </rPr>
      <t>Committee was established and meeting conducted annually  = 2
Committee was established but meeting not conducted within last one year= 1
Committee not established = 0</t>
    </r>
  </si>
  <si>
    <r>
      <rPr>
        <b/>
        <sz val="11"/>
        <rFont val="Calibri"/>
        <family val="2"/>
        <scheme val="minor"/>
      </rPr>
      <t xml:space="preserve">For all types of facility
</t>
    </r>
    <r>
      <rPr>
        <sz val="11"/>
        <rFont val="Calibri"/>
        <family val="2"/>
        <scheme val="minor"/>
      </rPr>
      <t>Fire exit signages are available on each floor of facility = 2
Fire exit signages are available on some floors of facility = 1
No fire exit signages are available in the facility = 0</t>
    </r>
  </si>
  <si>
    <r>
      <rPr>
        <b/>
        <sz val="11"/>
        <rFont val="Calibri"/>
        <family val="2"/>
        <scheme val="minor"/>
      </rPr>
      <t xml:space="preserve">For all types of facility
</t>
    </r>
    <r>
      <rPr>
        <sz val="11"/>
        <rFont val="Calibri"/>
        <family val="2"/>
        <scheme val="minor"/>
      </rPr>
      <t>Fire alarm installed on each floor of facility = 2
Fire alarm installed on some floors of facility = 1
Fire alarm not installed in the facility =0</t>
    </r>
  </si>
  <si>
    <r>
      <rPr>
        <b/>
        <sz val="11"/>
        <rFont val="Calibri"/>
        <family val="2"/>
        <scheme val="minor"/>
      </rPr>
      <t xml:space="preserve">Method: </t>
    </r>
    <r>
      <rPr>
        <sz val="11"/>
        <rFont val="Calibri"/>
        <family val="2"/>
        <scheme val="minor"/>
      </rPr>
      <t xml:space="preserve">Check for natural ventilation in rooms such as OPDs, waiting area, Labour room, administrative block, IPDs etc. </t>
    </r>
  </si>
  <si>
    <r>
      <rPr>
        <b/>
        <sz val="11"/>
        <rFont val="Calibri"/>
        <family val="2"/>
        <scheme val="minor"/>
      </rPr>
      <t xml:space="preserve">Method: </t>
    </r>
    <r>
      <rPr>
        <sz val="11"/>
        <rFont val="Calibri"/>
        <family val="2"/>
        <scheme val="minor"/>
      </rPr>
      <t>Observe the outdoor garden maintained for stress relieving activities and Yoga.</t>
    </r>
  </si>
  <si>
    <t>RR and OB</t>
  </si>
  <si>
    <r>
      <rPr>
        <b/>
        <sz val="11"/>
        <rFont val="Calibri"/>
        <family val="2"/>
        <scheme val="minor"/>
      </rPr>
      <t xml:space="preserve">Method: </t>
    </r>
    <r>
      <rPr>
        <sz val="11"/>
        <rFont val="Calibri"/>
        <family val="2"/>
        <scheme val="minor"/>
      </rPr>
      <t>Observe if there are IEC materials on extreme weather events displayed in the facility as approved by NCDC, NDMA/SDMA.</t>
    </r>
  </si>
  <si>
    <t>Availability of energy efficient electrical appliances in the facility</t>
  </si>
  <si>
    <t>No. of lights connected with occupancy sensors:
Total no. of lights in identified area:</t>
  </si>
  <si>
    <t>No. of equipment with stabilizers:
Total no. of equipment with load &gt;2kWh:</t>
  </si>
  <si>
    <r>
      <rPr>
        <b/>
        <sz val="11"/>
        <rFont val="Calibri"/>
        <family val="2"/>
        <scheme val="minor"/>
      </rPr>
      <t xml:space="preserve">Method: </t>
    </r>
    <r>
      <rPr>
        <sz val="11"/>
        <rFont val="Calibri"/>
        <family val="2"/>
        <scheme val="minor"/>
      </rPr>
      <t>Check the sanctioned electricity load (electricity demand) in latest electricity bill and check the capacity of solar plant.
Capacity of the solar plant should be equivalent to energy requirement of the facility to make the facility operate during electrical shortfall.</t>
    </r>
  </si>
  <si>
    <t>Responses</t>
  </si>
  <si>
    <t>No. of energy efficient electrical equipment in specified rooms:
Total no. of electrical equipment in specified rooms:</t>
  </si>
  <si>
    <t>Availability of energy efficient Heating, ventilation and air conditioning (HVAC) system</t>
  </si>
  <si>
    <t>Available, Yes/No:
Functional, Yes/No:</t>
  </si>
  <si>
    <t>Capacity of Solar plant:
Energy demand of facility (sanctioned load):</t>
  </si>
  <si>
    <t>Testing of water samples in the facility</t>
  </si>
  <si>
    <t>Water sample tested: Yes/No
If yes, 
Date of sample testing:</t>
  </si>
  <si>
    <t>Treatment of water before consumption</t>
  </si>
  <si>
    <t>RWH system installed: Yes/No</t>
  </si>
  <si>
    <t>No. of water efficient faucets in the facility:
Total no. of faucets in the facility:</t>
  </si>
  <si>
    <t>Capacity of water storage tanks:
Frequency of filling in a day:
Operational capacity of ETP:</t>
  </si>
  <si>
    <t>Septic tank/Soak pit constructed in the facility: Yes/No</t>
  </si>
  <si>
    <t>Committee established: Yes/No
Date of last meeting:</t>
  </si>
  <si>
    <t>Relevant IEC displayed in the facility: Yes/No</t>
  </si>
  <si>
    <r>
      <rPr>
        <b/>
        <sz val="11"/>
        <rFont val="Calibri"/>
        <family val="2"/>
        <scheme val="minor"/>
      </rPr>
      <t xml:space="preserve">Method: </t>
    </r>
    <r>
      <rPr>
        <sz val="11"/>
        <rFont val="Calibri"/>
        <family val="2"/>
        <scheme val="minor"/>
      </rPr>
      <t>The light intensity in the room with windows can be determined using an illuminance-based app that works on proximity sensors of smartphones. Link of one of the app is as follows: https://play.google.com/store/apps/details?id=com.doggoapps.luxlight
Any other app can also be used for the same.
The illumination should be 150-300 Lux at Nursing station and 100 Lux in the wards and toilets.
Record the total number of rooms with sufficient natural illumination against the total number of rooms with exterior facing windows.</t>
    </r>
  </si>
  <si>
    <t xml:space="preserve">Effluent test conducted in last six months :Yes/No
ETP conform to discharge standards: Yes/No
</t>
  </si>
  <si>
    <r>
      <rPr>
        <b/>
        <sz val="11"/>
        <rFont val="Calibri"/>
        <family val="2"/>
        <scheme val="minor"/>
      </rPr>
      <t xml:space="preserve">For PHC, CHC, SDH and DH
</t>
    </r>
    <r>
      <rPr>
        <sz val="11"/>
        <rFont val="Calibri"/>
        <family val="2"/>
        <scheme val="minor"/>
      </rPr>
      <t>Effluent test performed in last six months and report confirming to discharge standards of EPA 1986, Schedule VI=2
Effluent testing report not confirming to discharge standards of EPA 1986, Schedule VI=0</t>
    </r>
  </si>
  <si>
    <t>Status of installation of LED lights in the facility</t>
  </si>
  <si>
    <r>
      <rPr>
        <b/>
        <sz val="11"/>
        <rFont val="Calibri"/>
        <family val="2"/>
        <scheme val="minor"/>
      </rPr>
      <t xml:space="preserve">For SC
</t>
    </r>
    <r>
      <rPr>
        <sz val="11"/>
        <rFont val="Calibri"/>
        <family val="2"/>
        <scheme val="minor"/>
      </rPr>
      <t xml:space="preserve">Fully Complied (&gt;75% of appliances are CFC free)= 2
Partially complied (40-75% of appliances are CFC free) = 1
Not Complied (&lt;40% of appliances are CFC free) = 0
</t>
    </r>
    <r>
      <rPr>
        <b/>
        <sz val="11"/>
        <rFont val="Calibri"/>
        <family val="2"/>
        <scheme val="minor"/>
      </rPr>
      <t xml:space="preserve">For PHC, CHC, SDH and DH
</t>
    </r>
    <r>
      <rPr>
        <sz val="11"/>
        <rFont val="Calibri"/>
        <family val="2"/>
        <scheme val="minor"/>
      </rPr>
      <t>Fully Complied (&gt;90% of appliances are CFC free)= 2
Partially complied (50-90% of appliances are CFC free) = 1
Not Complied (&lt;50% of appliances are CFC free) = 0</t>
    </r>
  </si>
  <si>
    <r>
      <rPr>
        <b/>
        <sz val="11"/>
        <rFont val="Calibri"/>
        <family val="2"/>
        <scheme val="minor"/>
      </rPr>
      <t xml:space="preserve">Method: </t>
    </r>
    <r>
      <rPr>
        <sz val="11"/>
        <rFont val="Calibri"/>
        <family val="2"/>
        <scheme val="minor"/>
      </rPr>
      <t xml:space="preserve">Check the manufacturing date of the equipment* installed in the rooms such as Laboratory, OT, Labour room, ICU, Blood bank, Cold chain and Immunization, 
1. If manufacturing year of equipment is after 2010, equipment will be using CFC free refrigerant and shall be considered as compliant with the Ozone Depleting Substance (Regulation and Control) Amendment Rules, 2014 
2. If manufacturing year of equipment is prior to 2010, equipment may be using CFC refrigerants. Check the information available on the equipment regarding type of refrigerant used. 
</t>
    </r>
    <r>
      <rPr>
        <b/>
        <sz val="11"/>
        <rFont val="Calibri"/>
        <family val="2"/>
        <scheme val="minor"/>
      </rPr>
      <t xml:space="preserve">Note: 
</t>
    </r>
    <r>
      <rPr>
        <sz val="11"/>
        <rFont val="Calibri"/>
        <family val="2"/>
        <scheme val="minor"/>
      </rPr>
      <t xml:space="preserve">The following common CFC refrigerants have been phased out since 2010 and are not recommended for use by Moefcc:  R-11, R-12, R-13, R-111, R-112, R-113, R-114, R-115, R-115, R-211, R-212, R-213, R-214, R-215, R-216 and R-217
*List of equipment using refrigerants: Process cooling, chiller, high/med/low temp refrigerator, ILR, residential/commercial AC
</t>
    </r>
    <r>
      <rPr>
        <i/>
        <sz val="11"/>
        <rFont val="Calibri"/>
        <family val="2"/>
        <scheme val="minor"/>
      </rPr>
      <t>CFC (Chloro Fluoro Carbon)-free refrigerants have lesser global warming potential (GWP) or less potent ozone depleting.</t>
    </r>
  </si>
  <si>
    <t>No. of cooling appliances with CFC free refrigerant:
Total no. of cooling appliances :</t>
  </si>
  <si>
    <t>Use of eco-friendly cooling appliances in the facility</t>
  </si>
  <si>
    <r>
      <rPr>
        <b/>
        <sz val="11"/>
        <rFont val="Calibri"/>
        <family val="2"/>
        <scheme val="minor"/>
      </rPr>
      <t xml:space="preserve">Method: </t>
    </r>
    <r>
      <rPr>
        <sz val="11"/>
        <rFont val="Calibri"/>
        <family val="2"/>
        <scheme val="minor"/>
      </rPr>
      <t xml:space="preserve">Check the star rating for the electrical appliances* as per Bureau of Energy Efficiency (BEE) in the facility
Record the percentage of electrical appliances with 3 or 3+ BEE star rating against the total number of electrical appliances in the facility
</t>
    </r>
    <r>
      <rPr>
        <b/>
        <sz val="11"/>
        <rFont val="Calibri"/>
        <family val="2"/>
        <scheme val="minor"/>
      </rPr>
      <t>Equipments with 3 Star and above will be considered as energy efficient.</t>
    </r>
    <r>
      <rPr>
        <sz val="11"/>
        <rFont val="Calibri"/>
        <family val="2"/>
        <scheme val="minor"/>
      </rPr>
      <t xml:space="preserve">
*List of appliances to be checked for BEE rating:
Refrigerators, Heaters, LCD screen, Air Conditioner</t>
    </r>
  </si>
  <si>
    <r>
      <rPr>
        <b/>
        <sz val="11"/>
        <rFont val="Calibri"/>
        <family val="2"/>
        <scheme val="minor"/>
      </rPr>
      <t xml:space="preserve">For SC
</t>
    </r>
    <r>
      <rPr>
        <sz val="11"/>
        <rFont val="Calibri"/>
        <family val="2"/>
        <scheme val="minor"/>
      </rPr>
      <t xml:space="preserve">Fully Complied (&gt;75% of facility equipment are rated 3 star and above)= 2
Partially complied (40-75% of of facility equipment are rated 3 star and above) = 1
Not Complied (&lt;40% of facility equipment are rated 3 star and above) = 0
</t>
    </r>
    <r>
      <rPr>
        <b/>
        <sz val="11"/>
        <rFont val="Calibri"/>
        <family val="2"/>
        <scheme val="minor"/>
      </rPr>
      <t>For PHC, CHC, SDH and DH</t>
    </r>
    <r>
      <rPr>
        <sz val="11"/>
        <rFont val="Calibri"/>
        <family val="2"/>
        <scheme val="minor"/>
      </rPr>
      <t xml:space="preserve">
Fully Complied (&gt;90% of facility equipment are rated 3 star and above)= 2
Partially complied (50-90% of facility equipment are rated 3 star and above) = 1
Not Complied (&lt;50% of facility equipment are rated 3 star and above) = 0</t>
    </r>
  </si>
  <si>
    <t>Availability of sufficient natural light in the facility</t>
  </si>
  <si>
    <t>No. of rooms with sufficient natural light:
Total no. of rooms with exterior facing windows:</t>
  </si>
  <si>
    <r>
      <rPr>
        <b/>
        <sz val="11"/>
        <rFont val="Calibri"/>
        <family val="2"/>
        <scheme val="minor"/>
      </rPr>
      <t>For SC</t>
    </r>
    <r>
      <rPr>
        <sz val="11"/>
        <rFont val="Calibri"/>
        <family val="2"/>
        <scheme val="minor"/>
      </rPr>
      <t xml:space="preserve">
Fully Complied (&gt;75% of rooms with exterior facing windows have sufficient natural light)= 2
Partially complied (40-75% of rooms with exterior facing windows have sufficient natural light) = 1
Not Complied (&lt;40% of rooms with exterior facing windows have sufficient natural light) = 0
</t>
    </r>
    <r>
      <rPr>
        <b/>
        <sz val="11"/>
        <rFont val="Calibri"/>
        <family val="2"/>
        <scheme val="minor"/>
      </rPr>
      <t>For PHC, CHC, SDH and DH</t>
    </r>
    <r>
      <rPr>
        <sz val="11"/>
        <rFont val="Calibri"/>
        <family val="2"/>
        <scheme val="minor"/>
      </rPr>
      <t xml:space="preserve">
Fully Complied (&gt;90% of rooms with exterior facing windows have sufficient natural light)= 2
Partially complied (50-90% of rooms with exterior facing windows have sufficient natural light) = 1
Not Complied (&lt;50% of rooms with exterior facing windows have sufficient natural light) = 0</t>
    </r>
  </si>
  <si>
    <t>Availability of Occupancy Sensors (Motion Sensor) lighting in facility</t>
  </si>
  <si>
    <t>Energy audit conducted in the facility</t>
  </si>
  <si>
    <r>
      <rPr>
        <b/>
        <sz val="11"/>
        <rFont val="Calibri"/>
        <family val="2"/>
        <scheme val="minor"/>
      </rPr>
      <t xml:space="preserve">Only for PHC, CHC, SDH and DH
</t>
    </r>
    <r>
      <rPr>
        <sz val="11"/>
        <rFont val="Calibri"/>
        <family val="2"/>
        <scheme val="minor"/>
      </rPr>
      <t>Completed once in last 2 years = 2
No Audit done till date or older than 2 years = 0</t>
    </r>
  </si>
  <si>
    <r>
      <rPr>
        <b/>
        <sz val="11"/>
        <rFont val="Calibri"/>
        <family val="2"/>
        <scheme val="minor"/>
      </rPr>
      <t xml:space="preserve">Record: </t>
    </r>
    <r>
      <rPr>
        <sz val="11"/>
        <rFont val="Calibri"/>
        <family val="2"/>
        <scheme val="minor"/>
      </rPr>
      <t>Check the audit document and date of audit .</t>
    </r>
  </si>
  <si>
    <t>Installation of  stabilizers/sub-meter to optimize the energy consumption in the facility</t>
  </si>
  <si>
    <r>
      <rPr>
        <b/>
        <sz val="11"/>
        <rFont val="Calibri"/>
        <family val="2"/>
        <scheme val="minor"/>
      </rPr>
      <t>Only for PHC, CHC, SDH and DH</t>
    </r>
    <r>
      <rPr>
        <sz val="11"/>
        <rFont val="Calibri"/>
        <family val="2"/>
        <scheme val="minor"/>
      </rPr>
      <t xml:space="preserve">
Fully Complied (&gt;90% of high energy consuming equipment are optimized)= 2
Partially complied (50-90% of high energy consuming equipment are optimized) = 1
Not Complied (&lt;50% of high energy consuming equipment are optimized) = 0</t>
    </r>
  </si>
  <si>
    <t>HVAC available: Yes/No</t>
  </si>
  <si>
    <r>
      <rPr>
        <b/>
        <sz val="11"/>
        <rFont val="Calibri"/>
        <family val="2"/>
        <scheme val="minor"/>
      </rPr>
      <t xml:space="preserve">For all type of facilities
</t>
    </r>
    <r>
      <rPr>
        <sz val="11"/>
        <rFont val="Calibri"/>
        <family val="2"/>
        <scheme val="minor"/>
      </rPr>
      <t>Fully Complied (Installed capacity is &gt;90% of energy demand)= 2
Partially Complied (Installed capacity is 50-90% of energy demand)= 1
Not Complied (Installed capacity is &lt;50% of energy demand) = 0</t>
    </r>
  </si>
  <si>
    <r>
      <rPr>
        <b/>
        <sz val="11"/>
        <rFont val="Calibri"/>
        <family val="2"/>
        <scheme val="minor"/>
      </rPr>
      <t xml:space="preserve">For SC
</t>
    </r>
    <r>
      <rPr>
        <sz val="11"/>
        <rFont val="Calibri"/>
        <family val="2"/>
        <scheme val="minor"/>
      </rPr>
      <t xml:space="preserve">Fully Complied (&gt;75% of staff trained)= 2
Partially complied (40-75% of staff trained) = 1
Not Complied (&lt;40% of staff trained) = 0
</t>
    </r>
    <r>
      <rPr>
        <b/>
        <sz val="11"/>
        <rFont val="Calibri"/>
        <family val="2"/>
        <scheme val="minor"/>
      </rPr>
      <t xml:space="preserve">
For PHC, CHC, SDH and DH
</t>
    </r>
    <r>
      <rPr>
        <sz val="11"/>
        <rFont val="Calibri"/>
        <family val="2"/>
        <scheme val="minor"/>
      </rPr>
      <t>Fully Complied (&gt;90% of staff trained)= 2
Partially complied (50-90% of staff trained) = 1
Not Complied (&lt;50% of staff trained) = 0</t>
    </r>
  </si>
  <si>
    <r>
      <rPr>
        <b/>
        <sz val="11"/>
        <rFont val="Calibri"/>
        <family val="2"/>
        <scheme val="minor"/>
      </rPr>
      <t>For SC</t>
    </r>
    <r>
      <rPr>
        <sz val="11"/>
        <rFont val="Calibri"/>
        <family val="2"/>
        <scheme val="minor"/>
      </rPr>
      <t xml:space="preserve">
More than 75% of flush tanks have dual arrangement = 2
40-75% of flush tanks have dual arrangement = 1
&lt;40% of flush tanks have dual arrangement = 0
</t>
    </r>
    <r>
      <rPr>
        <b/>
        <sz val="11"/>
        <rFont val="Calibri"/>
        <family val="2"/>
        <scheme val="minor"/>
      </rPr>
      <t xml:space="preserve">For PHC, CHC, SDH and DH
</t>
    </r>
    <r>
      <rPr>
        <sz val="11"/>
        <rFont val="Calibri"/>
        <family val="2"/>
        <scheme val="minor"/>
      </rPr>
      <t>More than 90% of flush tanks have dual arrangement = 2
50-90% of flush tanks have dual arrangement = 1
&lt;50% of flush tanks have dual arrangement = 0</t>
    </r>
  </si>
  <si>
    <r>
      <rPr>
        <b/>
        <sz val="11"/>
        <rFont val="Calibri"/>
        <family val="2"/>
        <scheme val="minor"/>
      </rPr>
      <t xml:space="preserve">For PHC, CHC, SDH and DH
</t>
    </r>
    <r>
      <rPr>
        <sz val="11"/>
        <rFont val="Calibri"/>
        <family val="2"/>
        <scheme val="minor"/>
      </rPr>
      <t>More than 90% of treated effluent water is recirculated = 2
50-90% of treated effluent is recirculated = 1
&lt;50% of treated effluent is recirculated= 0</t>
    </r>
  </si>
  <si>
    <r>
      <rPr>
        <b/>
        <sz val="11"/>
        <rFont val="Calibri"/>
        <family val="2"/>
        <scheme val="minor"/>
      </rPr>
      <t xml:space="preserve">For all types of facilities
</t>
    </r>
    <r>
      <rPr>
        <sz val="11"/>
        <rFont val="Calibri"/>
        <family val="2"/>
        <scheme val="minor"/>
      </rPr>
      <t>More than 90% of the identified rooms have separate bins for 4 categories of BMW = 2
50-90% of the identified rooms have separate bins for 4 categories of BMW= 1
Less than 50% of the identified rooms have separate bins for 4 categories of BMW= 0</t>
    </r>
  </si>
  <si>
    <r>
      <rPr>
        <b/>
        <sz val="11"/>
        <rFont val="Calibri"/>
        <family val="2"/>
        <scheme val="minor"/>
      </rPr>
      <t xml:space="preserve">For all types of facilities
</t>
    </r>
    <r>
      <rPr>
        <sz val="11"/>
        <rFont val="Calibri"/>
        <family val="2"/>
        <scheme val="minor"/>
      </rPr>
      <t>More than 90% of the identified rooms have separate bins for recyclable and biodegradable waste = 2
50-90% of the identified rooms have separate bins for recyclable and biodegradable waste = 1
Less than 50% of the identified rooms have separate bins for recyclable and biodegradable waste = 0</t>
    </r>
  </si>
  <si>
    <r>
      <rPr>
        <b/>
        <sz val="11"/>
        <rFont val="Calibri"/>
        <family val="2"/>
        <scheme val="minor"/>
      </rPr>
      <t xml:space="preserve">Method: </t>
    </r>
    <r>
      <rPr>
        <sz val="11"/>
        <rFont val="Calibri"/>
        <family val="2"/>
        <scheme val="minor"/>
      </rPr>
      <t xml:space="preserve">Check the sub-meters installed for high energy consumption rooms or for Stabilizers connected with equipments having load greater than 2kWh.
Record the appliances connected with stablizer or sub-meter against the total number of appliances with load greater than 2kWh such as ICU, labour room, radiology, emergency, cold chain and immunization.
</t>
    </r>
    <r>
      <rPr>
        <i/>
        <sz val="11"/>
        <rFont val="Calibri"/>
        <family val="2"/>
        <scheme val="minor"/>
      </rPr>
      <t>(Sub-meter or stablizers are used to optimize the energy consumption.)</t>
    </r>
  </si>
  <si>
    <r>
      <rPr>
        <b/>
        <sz val="11"/>
        <rFont val="Calibri"/>
        <family val="2"/>
        <scheme val="minor"/>
      </rPr>
      <t>Only for CHC, SDH and DH</t>
    </r>
    <r>
      <rPr>
        <sz val="11"/>
        <rFont val="Calibri"/>
        <family val="2"/>
        <scheme val="minor"/>
      </rPr>
      <t xml:space="preserve">
HVAC system installed in the facility = 2
HVAC system not installed in the facility  = 0</t>
    </r>
  </si>
  <si>
    <t xml:space="preserve">Availability of functional solar panel system </t>
  </si>
  <si>
    <t xml:space="preserve">Capacity of the installed solar panels </t>
  </si>
  <si>
    <t xml:space="preserve">Display of IEC materials on energy conservation measures </t>
  </si>
  <si>
    <t>No. of staff trained:
Total no. of staff to be trained:</t>
  </si>
  <si>
    <t>Optimal utilization of water in the facility</t>
  </si>
  <si>
    <t>Monthly water consumption as per water bill:
Or
Capacity of water storage tanks:
Frequency of filling tanks:
No. of beds in the facility:</t>
  </si>
  <si>
    <r>
      <rPr>
        <b/>
        <sz val="11"/>
        <rFont val="Calibri"/>
        <family val="2"/>
        <scheme val="minor"/>
      </rPr>
      <t xml:space="preserve">For all type of facilities
</t>
    </r>
    <r>
      <rPr>
        <sz val="11"/>
        <rFont val="Calibri"/>
        <family val="2"/>
        <scheme val="minor"/>
      </rPr>
      <t>Water quality tested using H2S strips semi-annually
=2
Water quality tested using H2S strips annually
=1
No testing done or test report older than 1 year=0</t>
    </r>
  </si>
  <si>
    <r>
      <rPr>
        <b/>
        <sz val="11"/>
        <rFont val="Calibri"/>
        <family val="2"/>
        <scheme val="minor"/>
      </rPr>
      <t xml:space="preserve">Method: </t>
    </r>
    <r>
      <rPr>
        <sz val="11"/>
        <rFont val="Calibri"/>
        <family val="2"/>
        <scheme val="minor"/>
      </rPr>
      <t>Check the water tank cleaning logbook for frequency cleaning and check storage tanks for any visible impurities such as silt or any algal growth.</t>
    </r>
  </si>
  <si>
    <t>Water tank found clean: Yes/No
Date of last cleaning:</t>
  </si>
  <si>
    <r>
      <rPr>
        <b/>
        <sz val="11"/>
        <rFont val="Calibri"/>
        <family val="2"/>
        <scheme val="minor"/>
      </rPr>
      <t xml:space="preserve">For all type of facilities
</t>
    </r>
    <r>
      <rPr>
        <sz val="11"/>
        <rFont val="Calibri"/>
        <family val="2"/>
        <scheme val="minor"/>
      </rPr>
      <t>No visible impurities seen in tank and water tanks are cleaned in last six months = 2
No visible impurities seen in tank but water tanks are cleaned more than six months back = 1
Visible impurities found in water tanks = 0</t>
    </r>
  </si>
  <si>
    <t>Audit conducted: Yes/No
Date of last water audit:</t>
  </si>
  <si>
    <t>Installation of Rain Water Harvesting (RWH) system</t>
  </si>
  <si>
    <t xml:space="preserve">Installation of water efficient faucets </t>
  </si>
  <si>
    <r>
      <rPr>
        <b/>
        <sz val="11"/>
        <rFont val="Calibri"/>
        <family val="2"/>
        <scheme val="minor"/>
      </rPr>
      <t xml:space="preserve">Method: </t>
    </r>
    <r>
      <rPr>
        <sz val="11"/>
        <rFont val="Calibri"/>
        <family val="2"/>
        <scheme val="minor"/>
      </rPr>
      <t>Observe the water efficient (low-volume) faucets fitted in the facility and the total number of faucets in the facility.  
Check IS 17650 (Part 1 and Part II): 2021 Water Efficient Plumbing Products Requirements.
Faucets are commonly used in Laboratories, bathrooms, kitchens, toilets, cleaning areas and other areas.</t>
    </r>
  </si>
  <si>
    <r>
      <rPr>
        <b/>
        <sz val="11"/>
        <rFont val="Calibri"/>
        <family val="2"/>
        <scheme val="minor"/>
      </rPr>
      <t>For SC</t>
    </r>
    <r>
      <rPr>
        <sz val="11"/>
        <rFont val="Calibri"/>
        <family val="2"/>
        <scheme val="minor"/>
      </rPr>
      <t xml:space="preserve">
More than 75% of faucets are water efficient = 2
40-75% of faucets are water efficient = 1
&lt;40% of faucets are water efficient = 0
</t>
    </r>
    <r>
      <rPr>
        <b/>
        <sz val="11"/>
        <rFont val="Calibri"/>
        <family val="2"/>
        <scheme val="minor"/>
      </rPr>
      <t xml:space="preserve">For PHC, CHC, SDH and DH
</t>
    </r>
    <r>
      <rPr>
        <sz val="11"/>
        <rFont val="Calibri"/>
        <family val="2"/>
        <scheme val="minor"/>
      </rPr>
      <t>More than 90% of faucets are water efficient = 2
50-90% of faucets are water efficient = 1
&lt;50% of faucets are water efficient = 0</t>
    </r>
  </si>
  <si>
    <t xml:space="preserve">Installation of water efficient sanitary fittings </t>
  </si>
  <si>
    <t>No. of flush tank with dual arrangement in the facility:
Total No. of flush tanks in the facility:</t>
  </si>
  <si>
    <t>Monitoring of plumbing fixtures for detection of leaks</t>
  </si>
  <si>
    <t>Plumbing maintenance record availale: Yes/No
Leak observed in facility: Yes/No</t>
  </si>
  <si>
    <r>
      <rPr>
        <b/>
        <sz val="11"/>
        <rFont val="Calibri"/>
        <family val="2"/>
        <scheme val="minor"/>
      </rPr>
      <t xml:space="preserve">For all type of facilities
</t>
    </r>
    <r>
      <rPr>
        <sz val="11"/>
        <rFont val="Calibri"/>
        <family val="2"/>
        <scheme val="minor"/>
      </rPr>
      <t>Leakage not observed and plumbing maintenance record available=2
Leakage not observed but plumbing maintenance record not available=1 
Leakage observed in the facility (irrespective of availability of plumbing maintenance record) = 0</t>
    </r>
  </si>
  <si>
    <t>Installation of Effluent Treatment Plant (ETP)</t>
  </si>
  <si>
    <t>ETP Installed: Yes/No
ETP functional: Yes/No
Capacity of ETP (in KLD):</t>
  </si>
  <si>
    <t>Status of compliance to discharge standards for ETP</t>
  </si>
  <si>
    <t xml:space="preserve">Utilization of  treated wastewater </t>
  </si>
  <si>
    <t>Availability of septic tank/soak pit for disposal of wastewater</t>
  </si>
  <si>
    <t>SC, PHC (Non-bedded)</t>
  </si>
  <si>
    <r>
      <rPr>
        <b/>
        <sz val="11"/>
        <rFont val="Calibri"/>
        <family val="2"/>
        <scheme val="minor"/>
      </rPr>
      <t xml:space="preserve">For SC and PHC
</t>
    </r>
    <r>
      <rPr>
        <sz val="11"/>
        <rFont val="Calibri"/>
        <family val="2"/>
        <scheme val="minor"/>
      </rPr>
      <t>Septic tank/soak pit installed for wastewater treatment = 2
No septic tank/soak pit installed = 0</t>
    </r>
  </si>
  <si>
    <t>Establishment of committee for implementation of energy conservation measures</t>
  </si>
  <si>
    <t>Establishment of committee for implementation of water conservation measures</t>
  </si>
  <si>
    <r>
      <rPr>
        <b/>
        <sz val="11"/>
        <rFont val="Calibri"/>
        <family val="2"/>
        <scheme val="minor"/>
      </rPr>
      <t xml:space="preserve">Method: </t>
    </r>
    <r>
      <rPr>
        <sz val="11"/>
        <rFont val="Calibri"/>
        <family val="2"/>
        <scheme val="minor"/>
      </rPr>
      <t>Check for records of the Infection prevention and control committee for activities implemented under the water conservation measures.
The infection prevention and control committee shall also be responsible for the implementation of the water conservation programme. A nodal person shall be identified for this from the health facility.</t>
    </r>
  </si>
  <si>
    <t>Status of waste audit</t>
  </si>
  <si>
    <t>Status of water audit</t>
  </si>
  <si>
    <r>
      <rPr>
        <b/>
        <sz val="11"/>
        <rFont val="Calibri"/>
        <family val="2"/>
        <scheme val="minor"/>
      </rPr>
      <t xml:space="preserve">For PHC, CHC, SDH and DH
</t>
    </r>
    <r>
      <rPr>
        <sz val="11"/>
        <rFont val="Calibri"/>
        <family val="2"/>
        <scheme val="minor"/>
      </rPr>
      <t>Water audit done in last 1 year = 2
Water audit done within 3 years = 1
No water audit done till date or older than 3 years = 0</t>
    </r>
  </si>
  <si>
    <t xml:space="preserve">Segregation of Biomedical Waste </t>
  </si>
  <si>
    <t>Audit conducted: Yes/No
Date of last waste audit:</t>
  </si>
  <si>
    <r>
      <rPr>
        <b/>
        <sz val="11"/>
        <rFont val="Calibri"/>
        <family val="2"/>
        <scheme val="minor"/>
      </rPr>
      <t>For all types of facilities</t>
    </r>
    <r>
      <rPr>
        <sz val="11"/>
        <rFont val="Calibri"/>
        <family val="2"/>
        <scheme val="minor"/>
      </rPr>
      <t xml:space="preserve">
Waste audit done in last six months = 2
Waste audit done between six months to one year = 1
No waste audit done till date or older than one year = 0</t>
    </r>
  </si>
  <si>
    <t xml:space="preserve">Rooms segregating the BMW:
Total no. of room generating BMW: </t>
  </si>
  <si>
    <t xml:space="preserve">Rooms segregating the recyclable and biodegradable waste:
Total no. of room generating recyclable and biodegradable waste: </t>
  </si>
  <si>
    <t>Waste collection room available: Yes/No
Log book maintained: Yes/No</t>
  </si>
  <si>
    <t>BMW collection from health facility</t>
  </si>
  <si>
    <r>
      <rPr>
        <b/>
        <sz val="11"/>
        <rFont val="Calibri"/>
        <family val="2"/>
        <scheme val="minor"/>
      </rPr>
      <t xml:space="preserve">For all types of facilities 
</t>
    </r>
    <r>
      <rPr>
        <sz val="11"/>
        <rFont val="Calibri"/>
        <family val="2"/>
        <scheme val="minor"/>
      </rPr>
      <t>Separate room for waste storage available and log book maintained = 2
Separate room for waste storage available but log book not maintained = 1
No separate room for waste collection = 0</t>
    </r>
  </si>
  <si>
    <t>Waste collection record available: Yes/No
Log book maintained: Yes/No</t>
  </si>
  <si>
    <t>Collection of BMW by common bio-medical waste treatment facility (CBMWTF).</t>
  </si>
  <si>
    <r>
      <rPr>
        <b/>
        <sz val="11"/>
        <rFont val="Calibri"/>
        <family val="2"/>
        <scheme val="minor"/>
      </rPr>
      <t xml:space="preserve">For all types of facilities 
</t>
    </r>
    <r>
      <rPr>
        <sz val="11"/>
        <rFont val="Calibri"/>
        <family val="2"/>
        <scheme val="minor"/>
      </rPr>
      <t>Waste collection done by CBMWTF  = 2
Waste collection not done by CBMWTF = 0</t>
    </r>
  </si>
  <si>
    <t>Disposal of waste by burial pit method</t>
  </si>
  <si>
    <r>
      <rPr>
        <b/>
        <sz val="11"/>
        <rFont val="Calibri"/>
        <family val="2"/>
        <scheme val="minor"/>
      </rPr>
      <t xml:space="preserve">Method: </t>
    </r>
    <r>
      <rPr>
        <sz val="11"/>
        <rFont val="Calibri"/>
        <family val="2"/>
        <scheme val="minor"/>
      </rPr>
      <t>Observe the burial pit. These are underground earthern pits. Check the pit size and waste dumping record book.
Applicable Only for rural facilities where CBMWTF located beyond 75km</t>
    </r>
  </si>
  <si>
    <t xml:space="preserve">Burial pit available: Yes/No
Logbook maintained: Yes/No
</t>
  </si>
  <si>
    <t>Disposal of waste by sharp pit method</t>
  </si>
  <si>
    <r>
      <rPr>
        <b/>
        <sz val="11"/>
        <rFont val="Calibri"/>
        <family val="2"/>
        <scheme val="minor"/>
      </rPr>
      <t xml:space="preserve">Method: </t>
    </r>
    <r>
      <rPr>
        <sz val="11"/>
        <rFont val="Calibri"/>
        <family val="2"/>
        <scheme val="minor"/>
      </rPr>
      <t>Observe the sharp pit. These are underground concrete pits. Check the pit size and waste dumping record book.
Applicable Only for rural facilities where CBMWTF located beyond 75km</t>
    </r>
  </si>
  <si>
    <t xml:space="preserve">Sharp pit available: Yes/No
Logbook maintained: Yes/No
</t>
  </si>
  <si>
    <t xml:space="preserve">Treatment of sharp waste </t>
  </si>
  <si>
    <t>Waste autoclaved: Yes/No
Waste shredded: Yes/No</t>
  </si>
  <si>
    <r>
      <rPr>
        <b/>
        <sz val="11"/>
        <rFont val="Calibri"/>
        <family val="2"/>
        <scheme val="minor"/>
      </rPr>
      <t xml:space="preserve">For all types of facility
</t>
    </r>
    <r>
      <rPr>
        <sz val="11"/>
        <rFont val="Calibri"/>
        <family val="2"/>
        <scheme val="minor"/>
      </rPr>
      <t>Waste autoclaved and shredded before disposal= 2
Waste either only autoclaved or only shredded before disposal= 1
Waste neither autoclaved nor shredded before disposal= 0</t>
    </r>
  </si>
  <si>
    <t>Availability of compost pit for wet waste</t>
  </si>
  <si>
    <t>Compost pit available: Yes/No</t>
  </si>
  <si>
    <t>Availability of compost pit for dry waste</t>
  </si>
  <si>
    <t>Collection of solid waste by Municipal/Local authority</t>
  </si>
  <si>
    <t>Waste Collected by municipal/Local Authority:Yes/No</t>
  </si>
  <si>
    <t>Establishment of committee for implementation of waste management measures</t>
  </si>
  <si>
    <r>
      <rPr>
        <b/>
        <sz val="11"/>
        <rFont val="Calibri"/>
        <family val="2"/>
        <scheme val="minor"/>
      </rPr>
      <t xml:space="preserve">Method: </t>
    </r>
    <r>
      <rPr>
        <sz val="11"/>
        <rFont val="Calibri"/>
        <family val="2"/>
        <scheme val="minor"/>
      </rPr>
      <t>Check the annual or monthly record or bill of waste collection by concerned authority for safe handling of solid waste.</t>
    </r>
  </si>
  <si>
    <r>
      <rPr>
        <b/>
        <sz val="11"/>
        <rFont val="Calibri"/>
        <family val="2"/>
        <scheme val="minor"/>
      </rPr>
      <t xml:space="preserve">For all types of facilities
</t>
    </r>
    <r>
      <rPr>
        <sz val="11"/>
        <rFont val="Calibri"/>
        <family val="2"/>
        <scheme val="minor"/>
      </rPr>
      <t>Solid Waste collected by Municipal/Local authority on daily basis= 2
Solid waste dumped in open area /burnt  = 0</t>
    </r>
  </si>
  <si>
    <r>
      <rPr>
        <b/>
        <sz val="11"/>
        <rFont val="Calibri"/>
        <family val="2"/>
        <scheme val="minor"/>
      </rPr>
      <t xml:space="preserve">For all types of facility
</t>
    </r>
    <r>
      <rPr>
        <sz val="11"/>
        <rFont val="Calibri"/>
        <family val="2"/>
        <scheme val="minor"/>
      </rPr>
      <t>Committee established and meeting conducted annually = 2
Committee established but meeting not conducted within 1 year = 1
Committee not established = 0</t>
    </r>
  </si>
  <si>
    <t>Disabled friendly access for patients and staff</t>
  </si>
  <si>
    <t>Ramps/Lift available: Yes/No</t>
  </si>
  <si>
    <r>
      <rPr>
        <b/>
        <sz val="11"/>
        <rFont val="Calibri"/>
        <family val="2"/>
        <scheme val="minor"/>
      </rPr>
      <t xml:space="preserve">For all types of facility
</t>
    </r>
    <r>
      <rPr>
        <sz val="11"/>
        <rFont val="Calibri"/>
        <family val="2"/>
        <scheme val="minor"/>
      </rPr>
      <t>Facility has ramps / lifts for disabled friendly access = 2
Disabled friendly access not adequately available as per IPHS = 0</t>
    </r>
  </si>
  <si>
    <t>Electronic data recording system available: Yes/No</t>
  </si>
  <si>
    <t>Availability of fire exit on each floor of the facility</t>
  </si>
  <si>
    <t>Availability of fire fighting equipment on each floor</t>
  </si>
  <si>
    <r>
      <rPr>
        <b/>
        <sz val="11"/>
        <color theme="1"/>
        <rFont val="Calibri"/>
        <family val="2"/>
        <scheme val="minor"/>
      </rPr>
      <t xml:space="preserve">For all types of facility
</t>
    </r>
    <r>
      <rPr>
        <sz val="11"/>
        <color theme="1"/>
        <rFont val="Calibri"/>
        <family val="2"/>
        <scheme val="minor"/>
      </rPr>
      <t>Fire exit is available on each floor of the facility = 2
Fire exit is available on some floors of the facility = 1
No separate fire exit is available in the facility = 0</t>
    </r>
  </si>
  <si>
    <t>Disabled friendly toilets available: Yes/No</t>
  </si>
  <si>
    <r>
      <rPr>
        <b/>
        <sz val="11"/>
        <rFont val="Calibri"/>
        <family val="2"/>
        <scheme val="minor"/>
      </rPr>
      <t xml:space="preserve">For SC
</t>
    </r>
    <r>
      <rPr>
        <sz val="11"/>
        <rFont val="Calibri"/>
        <family val="2"/>
        <scheme val="minor"/>
      </rPr>
      <t xml:space="preserve">Disabled friendly toilet/amenities available in the facility =2
Disabled friendly toilet/amenities not available in the facility = 0
</t>
    </r>
    <r>
      <rPr>
        <b/>
        <sz val="11"/>
        <rFont val="Calibri"/>
        <family val="2"/>
        <scheme val="minor"/>
      </rPr>
      <t xml:space="preserve">
For PHC, CHC, SDH and DH
</t>
    </r>
    <r>
      <rPr>
        <sz val="11"/>
        <rFont val="Calibri"/>
        <family val="2"/>
        <scheme val="minor"/>
      </rPr>
      <t>Separate disabled-friendly toilet is available in the facility = 2
Seperate disabled-friendly toilet is not available in the facility = 0</t>
    </r>
  </si>
  <si>
    <t>Availability of disabled-friendly toilets</t>
  </si>
  <si>
    <t>Availability of electronic data recording system</t>
  </si>
  <si>
    <t>Fire exit available on each floor: Yes/No</t>
  </si>
  <si>
    <t xml:space="preserve">Availability of Illuminated fire exit signages </t>
  </si>
  <si>
    <t>Fire exit signages available: Yes/No</t>
  </si>
  <si>
    <r>
      <rPr>
        <b/>
        <sz val="11"/>
        <rFont val="Calibri"/>
        <family val="2"/>
        <scheme val="minor"/>
      </rPr>
      <t xml:space="preserve">Method: </t>
    </r>
    <r>
      <rPr>
        <sz val="11"/>
        <rFont val="Calibri"/>
        <family val="2"/>
        <scheme val="minor"/>
      </rPr>
      <t>Check the fire fighting equipment such as fire extinguishers, fire buckets, sprinklers, hose reel etc. installed in the facility.</t>
    </r>
    <r>
      <rPr>
        <b/>
        <sz val="11"/>
        <rFont val="Calibri"/>
        <family val="2"/>
        <scheme val="minor"/>
      </rPr>
      <t xml:space="preserve"> 
</t>
    </r>
    <r>
      <rPr>
        <sz val="11"/>
        <rFont val="Calibri"/>
        <family val="2"/>
        <scheme val="minor"/>
      </rPr>
      <t xml:space="preserve">Fire extinguishers have to be installed in locations such as wards, corridors, waiting area, OT, Laboratory, labour room, cold chaon rooms etc. within the facility. </t>
    </r>
  </si>
  <si>
    <t xml:space="preserve">Fire fighting equipment available in the facility: Yes/No
</t>
  </si>
  <si>
    <r>
      <rPr>
        <b/>
        <sz val="11"/>
        <rFont val="Calibri"/>
        <family val="2"/>
        <scheme val="minor"/>
      </rPr>
      <t xml:space="preserve">For all types of facility
</t>
    </r>
    <r>
      <rPr>
        <sz val="11"/>
        <rFont val="Calibri"/>
        <family val="2"/>
        <scheme val="minor"/>
      </rPr>
      <t>Fire fighting equipment available on each floor = 2
Fire fighting equipment are available on some floors = 1
Fire fighting equipment not available in the facility = 0</t>
    </r>
  </si>
  <si>
    <t xml:space="preserve">Display of evacuation plan in the facility </t>
  </si>
  <si>
    <r>
      <rPr>
        <b/>
        <sz val="11"/>
        <rFont val="Calibri"/>
        <family val="2"/>
        <scheme val="minor"/>
      </rPr>
      <t xml:space="preserve">Method: </t>
    </r>
    <r>
      <rPr>
        <sz val="11"/>
        <rFont val="Calibri"/>
        <family val="2"/>
        <scheme val="minor"/>
      </rPr>
      <t>Check the fire evacuation layout plan displayed on every floor of the facility. 
Fire Exit evacuation layout should be in the bilingual language at a distance of 30 m from a visible exit directional sign.</t>
    </r>
  </si>
  <si>
    <t>Fire evacuation plan displayed: Yes/No</t>
  </si>
  <si>
    <r>
      <rPr>
        <b/>
        <sz val="11"/>
        <rFont val="Calibri"/>
        <family val="2"/>
        <scheme val="minor"/>
      </rPr>
      <t xml:space="preserve">For all types of facility
</t>
    </r>
    <r>
      <rPr>
        <sz val="11"/>
        <rFont val="Calibri"/>
        <family val="2"/>
        <scheme val="minor"/>
      </rPr>
      <t>Fire evacuation plan displayed on each floor of the facility = 2
Fire evacuation plan displayed on some floors of the facility  = 1
Fire evacuation is not displayed anywhere in the facility =0</t>
    </r>
  </si>
  <si>
    <t>Installation of fire alarm system in the facility</t>
  </si>
  <si>
    <r>
      <rPr>
        <b/>
        <sz val="11"/>
        <rFont val="Calibri"/>
        <family val="2"/>
        <scheme val="minor"/>
      </rPr>
      <t xml:space="preserve">Method: </t>
    </r>
    <r>
      <rPr>
        <sz val="11"/>
        <rFont val="Calibri"/>
        <family val="2"/>
        <scheme val="minor"/>
      </rPr>
      <t xml:space="preserve">Check the fire alarm system installed on every floor of the facility. 
</t>
    </r>
  </si>
  <si>
    <t>Fire alarm system installed: Yes/No</t>
  </si>
  <si>
    <t>Availability of natural ventilation in the facility</t>
  </si>
  <si>
    <t xml:space="preserve">Adoption of insulation measures in the facility </t>
  </si>
  <si>
    <r>
      <rPr>
        <b/>
        <sz val="11"/>
        <rFont val="Calibri"/>
        <family val="2"/>
        <scheme val="minor"/>
      </rPr>
      <t xml:space="preserve">Method: </t>
    </r>
    <r>
      <rPr>
        <sz val="11"/>
        <rFont val="Calibri"/>
        <family val="2"/>
        <scheme val="minor"/>
      </rPr>
      <t>Observe doors and windows exposed to outdoor walls and entry and exit passageways, that all should be insulated. The insulation is provided to avoid heat losses. Check the type of panel glass installed in the facility. 
High-performance glasses have high insulation properties, block heat loss, reduce cooling requirements, and help optimise energy consumption.</t>
    </r>
  </si>
  <si>
    <r>
      <rPr>
        <b/>
        <sz val="11"/>
        <rFont val="Calibri"/>
        <family val="2"/>
        <scheme val="minor"/>
      </rPr>
      <t xml:space="preserve">For CHC, SDH and DH
</t>
    </r>
    <r>
      <rPr>
        <sz val="11"/>
        <rFont val="Calibri"/>
        <family val="2"/>
        <scheme val="minor"/>
      </rPr>
      <t>More than 90% of windows and doors are insulated = 2
50-90% of windows and doors are insulated = 1
Less than 50% of windows and doors are insulated = 0</t>
    </r>
  </si>
  <si>
    <t>No. of insulated doors and windows:
Total no. of doors and windows:</t>
  </si>
  <si>
    <t>Availability of outdoor gardens for stress relieving</t>
  </si>
  <si>
    <t>Outdoor garden maintained: Yes/No</t>
  </si>
  <si>
    <t>Implementation of retrofitting measures to avoid damage due to extreme weather events</t>
  </si>
  <si>
    <t>Retrofitting measure undertaken:Yes/No</t>
  </si>
  <si>
    <t>Implementation of flood resilient measures</t>
  </si>
  <si>
    <t>Height of plinth from ground level:</t>
  </si>
  <si>
    <t>Maintenance of drains or stormwater outlets in the facility</t>
  </si>
  <si>
    <t>Drain are cleaned: Yes/No</t>
  </si>
  <si>
    <t>Placement of critical equipment in the facility</t>
  </si>
  <si>
    <r>
      <rPr>
        <b/>
        <sz val="11"/>
        <rFont val="Calibri"/>
        <family val="2"/>
        <scheme val="minor"/>
      </rPr>
      <t xml:space="preserve">Method: </t>
    </r>
    <r>
      <rPr>
        <sz val="11"/>
        <rFont val="Calibri"/>
        <family val="2"/>
        <scheme val="minor"/>
      </rPr>
      <t>Observe the placement of critical equipment, whether placed on a higher floor or have provision to shift to a higher floor during emergencies.
Applicable to flood-prone areas.</t>
    </r>
  </si>
  <si>
    <t>Critical equipment placed adequately:Yes/No</t>
  </si>
  <si>
    <r>
      <rPr>
        <b/>
        <sz val="11"/>
        <rFont val="Calibri"/>
        <family val="2"/>
        <scheme val="minor"/>
      </rPr>
      <t xml:space="preserve">For PHC, CHC, SDH and DH
</t>
    </r>
    <r>
      <rPr>
        <sz val="11"/>
        <rFont val="Calibri"/>
        <family val="2"/>
        <scheme val="minor"/>
      </rPr>
      <t>All critical equipment maintained at higher floors or provision available to shift at higher floors = 2
Some of the critical equipment maintained at higher floor = 1
Critical equipment not maintained at higher floor or there is no provision to shift to higher floor = 0</t>
    </r>
  </si>
  <si>
    <t>Availability of power back up to meet the energy demand during extreme weather events</t>
  </si>
  <si>
    <t>Continuous power backup available: Yes/No</t>
  </si>
  <si>
    <r>
      <rPr>
        <b/>
        <sz val="11"/>
        <rFont val="Calibri"/>
        <family val="2"/>
        <scheme val="minor"/>
      </rPr>
      <t xml:space="preserve">For PHC, CHC, SDH and DH
</t>
    </r>
    <r>
      <rPr>
        <sz val="11"/>
        <rFont val="Calibri"/>
        <family val="2"/>
        <scheme val="minor"/>
      </rPr>
      <t>An alternate green energy source (Solar powered Battery Backup) is maintained for emergency = 2
An alternate energy source (Diesel Generator compliant with EPA norms/Battery Backup) is maintained for emergency = 1
No alternate power source is maintained = 0</t>
    </r>
  </si>
  <si>
    <t>Establishment of  functional committee for disaster preparedness</t>
  </si>
  <si>
    <r>
      <rPr>
        <b/>
        <sz val="11"/>
        <rFont val="Calibri"/>
        <family val="2"/>
        <scheme val="minor"/>
      </rPr>
      <t xml:space="preserve">For PHC, CHC, SDH and DH
</t>
    </r>
    <r>
      <rPr>
        <sz val="11"/>
        <rFont val="Calibri"/>
        <family val="2"/>
        <scheme val="minor"/>
      </rPr>
      <t>Committee established and conducted meetings in last one year= 2
Committee established but meeting not conducted in last one year = 1
Committee not established = 0</t>
    </r>
  </si>
  <si>
    <t>Plan available: Yes/No</t>
  </si>
  <si>
    <r>
      <rPr>
        <b/>
        <sz val="11"/>
        <rFont val="Calibri"/>
        <family val="2"/>
        <scheme val="minor"/>
      </rPr>
      <t xml:space="preserve">Method: </t>
    </r>
    <r>
      <rPr>
        <sz val="11"/>
        <rFont val="Calibri"/>
        <family val="2"/>
        <scheme val="minor"/>
      </rPr>
      <t>Check if the disaster preparedness plan developed by the facility covering common climate-induced disasters such as floods, cyclone, fires</t>
    </r>
  </si>
  <si>
    <t>Availability of Emergency Communication Plan</t>
  </si>
  <si>
    <r>
      <rPr>
        <b/>
        <sz val="11"/>
        <rFont val="Calibri"/>
        <family val="2"/>
        <scheme val="minor"/>
      </rPr>
      <t xml:space="preserve">For PHC, CHC, SDH and DH
</t>
    </r>
    <r>
      <rPr>
        <sz val="11"/>
        <rFont val="Calibri"/>
        <family val="2"/>
        <scheme val="minor"/>
      </rPr>
      <t>Emergency communication plan available =  2
Emergency communication plan not available = 0</t>
    </r>
  </si>
  <si>
    <t>Availability of emergency plan for evacuation/sheltering /resettlement</t>
  </si>
  <si>
    <r>
      <rPr>
        <b/>
        <sz val="11"/>
        <rFont val="Calibri"/>
        <family val="2"/>
        <scheme val="minor"/>
      </rPr>
      <t xml:space="preserve">For PHC, CHC, SDH and DH
</t>
    </r>
    <r>
      <rPr>
        <sz val="11"/>
        <rFont val="Calibri"/>
        <family val="2"/>
        <scheme val="minor"/>
      </rPr>
      <t>More than 90% of healthcare staff trained to respond during disaster = 2
50-90% of the healthcare staff trained to respond during disaster = 1 
Less than 50% of healthcare staff trained to respond during disaster = 0</t>
    </r>
  </si>
  <si>
    <t xml:space="preserve">Display of IEC material  on extreme weather events and disaster preparedness </t>
  </si>
  <si>
    <t>IEC displayed: Yes/No</t>
  </si>
  <si>
    <r>
      <rPr>
        <b/>
        <sz val="11"/>
        <rFont val="Calibri"/>
        <family val="2"/>
        <scheme val="minor"/>
      </rPr>
      <t xml:space="preserve">For all types of facilities
</t>
    </r>
    <r>
      <rPr>
        <sz val="11"/>
        <rFont val="Calibri"/>
        <family val="2"/>
        <scheme val="minor"/>
      </rPr>
      <t>Fully Complied (At least one of relevant IEC material on extreme weather events displayed within facility)= 2
Not Complied (No relevant IEC material on extreme weather events displayed within facility) = 0</t>
    </r>
  </si>
  <si>
    <t>Select the type of solar panel installed</t>
  </si>
  <si>
    <t>Hybrid</t>
  </si>
  <si>
    <t>On Grid</t>
  </si>
  <si>
    <t>Off Grid</t>
  </si>
  <si>
    <t>KWh</t>
  </si>
  <si>
    <t>KLD</t>
  </si>
  <si>
    <t>No. of Beds in the facility</t>
  </si>
  <si>
    <t xml:space="preserve">Groundwater </t>
  </si>
  <si>
    <t>The facility is classified as</t>
  </si>
  <si>
    <t>Facility</t>
  </si>
  <si>
    <t xml:space="preserve">Reduce 90% of hazardous waste </t>
  </si>
  <si>
    <t>Segregation of Recyclable and Biodegradable Wastes</t>
  </si>
  <si>
    <t>Display of IEC material on water conservation measures</t>
  </si>
  <si>
    <t>Save 90,900 kg of CO2 equivalent by replacing CFC with HCFC (calculated for CFC-12 and HCFC-22 )</t>
  </si>
  <si>
    <t>Carbon Saving</t>
  </si>
  <si>
    <t>Annual saving 6.716 metric tons CO₂/year for generating 5kW of energy</t>
  </si>
  <si>
    <t xml:space="preserve">Save 75% of water compared to conventional faucets </t>
  </si>
  <si>
    <t>Save 50% of water compared to conventional fittings</t>
  </si>
  <si>
    <t>Save 80% of consumed water and convert it into usable water</t>
  </si>
  <si>
    <t>Display of IEC material on waste minimisation and segregation</t>
  </si>
  <si>
    <t>Availability of buffer stock of essential supplies during and after extreme weather events</t>
  </si>
  <si>
    <t xml:space="preserve">Mode of Impact: Direct (1) and Indirect (0.5)
Magnitude of Impact (In term of CO2 saved): Low (0.3), medium (0.6), high (1)
Mode of impact - How actions are turning into results. E.g. lights changes to LED, then I can directly see the results in terms of saving, etc. For Energy audit will not results in direct change, unless I worked upon the recommendation of the audit.
Magnitude - How much energy saved, accessibility increased, CO2 saved, etc. and the amount saved per action would decided the level as High or Low. High - one action saved a considerable amount. </t>
  </si>
  <si>
    <r>
      <rPr>
        <b/>
        <sz val="11"/>
        <color theme="1"/>
        <rFont val="Calibri"/>
        <family val="2"/>
        <scheme val="minor"/>
      </rPr>
      <t>Note:</t>
    </r>
    <r>
      <rPr>
        <sz val="11"/>
        <color theme="1"/>
        <rFont val="Calibri"/>
        <family val="2"/>
        <scheme val="minor"/>
      </rPr>
      <t xml:space="preserve">
1. This tool has been developed for the assessment of health facilities which are to be developed as Green and Climate Resilient Health Facilities.
2. Indicators have been identified in compliance with </t>
    </r>
    <r>
      <rPr>
        <b/>
        <sz val="11"/>
        <color theme="5" tint="-0.249977111117893"/>
        <rFont val="Calibri"/>
        <family val="2"/>
        <scheme val="minor"/>
      </rPr>
      <t>IPHS, 2022, Kayakalp and NPCCHH guidelines.</t>
    </r>
    <r>
      <rPr>
        <sz val="11"/>
        <color theme="1"/>
        <rFont val="Calibri"/>
        <family val="2"/>
        <scheme val="minor"/>
      </rPr>
      <t xml:space="preserve">
3. Other guiding documents (Rules/Act/Standards) referred to include:</t>
    </r>
    <r>
      <rPr>
        <b/>
        <sz val="11"/>
        <color theme="9" tint="-0.249977111117893"/>
        <rFont val="Calibri"/>
        <family val="2"/>
        <scheme val="minor"/>
      </rPr>
      <t xml:space="preserve"> BMW Rules, 2016</t>
    </r>
    <r>
      <rPr>
        <sz val="11"/>
        <color theme="1"/>
        <rFont val="Calibri"/>
        <family val="2"/>
        <scheme val="minor"/>
      </rPr>
      <t xml:space="preserve"> for waste management measures, </t>
    </r>
    <r>
      <rPr>
        <b/>
        <sz val="11"/>
        <color theme="9" tint="-0.249977111117893"/>
        <rFont val="Calibri"/>
        <family val="2"/>
        <scheme val="minor"/>
      </rPr>
      <t>EPA Rules, 1986</t>
    </r>
    <r>
      <rPr>
        <sz val="11"/>
        <color theme="1"/>
        <rFont val="Calibri"/>
        <family val="2"/>
        <scheme val="minor"/>
      </rPr>
      <t xml:space="preserve"> for water quality standards, </t>
    </r>
    <r>
      <rPr>
        <b/>
        <sz val="11"/>
        <color theme="9" tint="-0.249977111117893"/>
        <rFont val="Calibri"/>
        <family val="2"/>
        <scheme val="minor"/>
      </rPr>
      <t>Ozone Depleting Substances (Rules and Regulations), 2000</t>
    </r>
    <r>
      <rPr>
        <sz val="11"/>
        <color theme="1"/>
        <rFont val="Calibri"/>
        <family val="2"/>
        <scheme val="minor"/>
      </rPr>
      <t xml:space="preserve"> to identify phased out refrigerants,</t>
    </r>
    <r>
      <rPr>
        <b/>
        <sz val="11"/>
        <color theme="9" tint="-0.249977111117893"/>
        <rFont val="Calibri"/>
        <family val="2"/>
        <scheme val="minor"/>
      </rPr>
      <t xml:space="preserve"> IS 17650 (Part 1 and Part II): 2021 </t>
    </r>
    <r>
      <rPr>
        <sz val="11"/>
        <color theme="1"/>
        <rFont val="Calibri"/>
        <family val="2"/>
        <scheme val="minor"/>
      </rPr>
      <t xml:space="preserve">for Water Efficient Plumbing and sanitary fixtures
</t>
    </r>
    <r>
      <rPr>
        <b/>
        <sz val="11"/>
        <color theme="1"/>
        <rFont val="Calibri"/>
        <family val="2"/>
        <scheme val="minor"/>
      </rPr>
      <t xml:space="preserve">
Steps for Baseline Assessment:
</t>
    </r>
    <r>
      <rPr>
        <sz val="11"/>
        <color theme="1"/>
        <rFont val="Calibri"/>
        <family val="2"/>
        <scheme val="minor"/>
      </rPr>
      <t xml:space="preserve">1. Baseline assessment shall be conducted against the five thematic areas: Water, Waste, Energy, Smart-Green building and Climate Resilient measures.
2. Indicators have been developed specific to facility type as per IPHS, 2022 norms.
3. Scores shall be calculated automatically in the scoring sheet after the completion of assessment.
4. Facility shall be graded based on assessment between grade 4 to grade 1, where a grade 4 facility will be considered as least climate vulnerable and highly sustainable and a grade 1 facility will be considered as severely climate vulnerable and least sustainable </t>
    </r>
  </si>
  <si>
    <t>Reference</t>
  </si>
  <si>
    <t>Save 6.38 kg of CO2/year by replacing 10W CFL with LED (Average operation of 5 hours a day)</t>
  </si>
  <si>
    <t>10 W CFL = 6W LED
Daily Saving 20 W
Annual Saving = 7.3kW
Co2 saving = 0.875*7.3=6.38 kg</t>
  </si>
  <si>
    <t>https://www.theclimategroup.org/led
https://www.epa.gov/energy/greenhouse-gas-equivalencies-calculator</t>
  </si>
  <si>
    <t>GWP of CFC-12:10900
GWP of HCFC-22=1810
1 kg of refrigerant replacement: 10900-1810=9090 kg of CO2
Annual saving = 90900 kg of C02</t>
  </si>
  <si>
    <t>https://www.epa.gov/climate-hfcs-reduction/management-certain-hydrofluorocarbons-and-substitutes-under-subsection-h
https://www.ipcc.ch/site/assets/uploads/2018/02/SYR_AR5_FINAL_full.pdf</t>
  </si>
  <si>
    <t>Normal LED: 0.12kW*365 = 43.8kWh/y
Sensor LED: 0.12*0.65*365 = 28.47 kWh/y
Co2 saved: 15.33*0.92=14.1</t>
  </si>
  <si>
    <t>Save 14.1 kg CO₂/year per 10W LED bulb having 12 hour operation</t>
  </si>
  <si>
    <t>1 star AC EER: 2.7
Annual Power: 3.5kW*8*180/2.7 = 1867 kWh/y 
Annual CO₂ : 1,867.2*0.92 kg = 1,718.22 kg CO₂/year
3 star AC EER: 3.1
Annual Power: 3.5kW*8*180/3.1 = 1628 kWh/y 
Annual CO₂: 1,628.16 * 0.92 = 1,498.91 kg CO₂/year
5 star AC EER: 3.5
Annual Power: 3.5kW*8*180/3.5 = 1440 kWh/y 
Annual CO₂: 1,440 * 0.92 = 1,324.8 kg CO₂/year</t>
  </si>
  <si>
    <t xml:space="preserve">Save 221.76 kg CO₂/year by replacing 1 star AC to 3 star and 393.42 kg CO₂/year by replacing with 5 star AC (1 ton AC 8 hours operation for 180 days in a year) </t>
  </si>
  <si>
    <t>https://www.rayzeek.com/blog/do-motion-sensor-light-switches-save-energy#:~:text=Given%20a%20common%20LED%20power,to%202.4%20hours%20per%20day.
https://www.mdpi.com/2571-5577/1/3/23https://www.mdpi.com/2571-5577/1/3/23</t>
  </si>
  <si>
    <t>Annual energy generation: 5*4*365=7300kWh/y
Co2 saving = 7300*0.92 = 6.716 ton CO2/yr</t>
  </si>
  <si>
    <t>https://www3.epa.gov/ttnchie1/conference/ei20/session5/mmittal.pdf</t>
  </si>
  <si>
    <t>https://beestarlabel.com/Content/Files/Session_2.pdf
https://beestarlabel.com/SearchCompare
https://www3.epa.gov/ttnchie1/conference/ei20/session5/mmittal.pdf</t>
  </si>
  <si>
    <t>https://www.waterwise.org.uk/wp-content/uploads/2018/02/Energy-Saving-Trust-2009_Quantifying-the-Energy-and-Carbon-Effects-of-Water-Saving_Full-Technical-Report.pdf</t>
  </si>
  <si>
    <t>Energy for water treatment: 2kWh/1000 lit
Energy for transmission: 1.5kWh/1000 lit
Co2 saved: 3.5*0.92= 3.22</t>
  </si>
  <si>
    <t xml:space="preserve">Save 3.22 kg CO₂ per 1000 litre of water conservation </t>
  </si>
  <si>
    <r>
      <t>Save 3.22 kg of CO</t>
    </r>
    <r>
      <rPr>
        <vertAlign val="subscript"/>
        <sz val="11"/>
        <color theme="1"/>
        <rFont val="Calibri"/>
        <family val="2"/>
        <scheme val="minor"/>
      </rPr>
      <t>2</t>
    </r>
    <r>
      <rPr>
        <sz val="11"/>
        <color theme="1"/>
        <rFont val="Calibri"/>
        <family val="2"/>
        <scheme val="minor"/>
      </rPr>
      <t xml:space="preserve"> per 1000 litre of saving water (Energy saving w.r.t. water treatment, water distribution and storage)</t>
    </r>
  </si>
  <si>
    <t>https://wint.ai/wp-content/uploads/2022/02/White-paper-Carbon-Impact-of-Water-Consumption-Final.pdf</t>
  </si>
  <si>
    <t>https://mohua.gov.in/upload/uploadfiles/files/Part-A-Chapter-15-Water-Efficient-Plumbing-Fixtures.pdf</t>
  </si>
  <si>
    <t>https://ncrpb.nic.in/NCRBP%20ADB-TA%207055/repository/pdf/clause/para3.2.4.pdf</t>
  </si>
  <si>
    <t>https://www.ncbi.nlm.nih.gov/pmc/articles/PMC5784295/
https://cpcb.nic.in/uploads/Projects/Bio-Medical-Waste/Guidelines_healthcare_June_2018.pdf</t>
  </si>
  <si>
    <r>
      <rPr>
        <b/>
        <sz val="11"/>
        <rFont val="Calibri"/>
        <family val="2"/>
        <scheme val="minor"/>
      </rPr>
      <t xml:space="preserve">Method: </t>
    </r>
    <r>
      <rPr>
        <sz val="11"/>
        <rFont val="Calibri"/>
        <family val="2"/>
        <scheme val="minor"/>
      </rPr>
      <t>Check the buffer stock availability as per IPHS guidelines in reference to stock and indent record for relevant months. The buffer  stock of essential supplies through supply chain record required during heat wave period including adequate supply of essential medicines, intravenous fluids, ice packs, ORS, sufficient drinking water, and constant electricity to maintain the continued functioning of cooling appliances</t>
    </r>
  </si>
  <si>
    <r>
      <rPr>
        <b/>
        <sz val="11"/>
        <rFont val="Calibri"/>
        <family val="2"/>
        <scheme val="minor"/>
      </rPr>
      <t xml:space="preserve">Method: </t>
    </r>
    <r>
      <rPr>
        <sz val="11"/>
        <rFont val="Calibri"/>
        <family val="2"/>
        <scheme val="minor"/>
      </rPr>
      <t>Check the availability and functionality of cooling appliances such as Fans, AC, Coolers etc. in heat stroke rooms/makeshift ward during heat wave period.</t>
    </r>
  </si>
  <si>
    <t>Biodigester (Hint: New construction is not recommended)</t>
  </si>
  <si>
    <t>Availability of herbal and kitchen garden</t>
  </si>
  <si>
    <t>Herbal garden maintained: Yes/No
Kitchen garden maintained: Yes/No</t>
  </si>
  <si>
    <t>Availability of heat stroke beds or makeshift wards for management of heat related illnesses</t>
  </si>
  <si>
    <r>
      <rPr>
        <b/>
        <sz val="11"/>
        <rFont val="Calibri"/>
        <family val="2"/>
        <scheme val="minor"/>
      </rPr>
      <t xml:space="preserve">Method: </t>
    </r>
    <r>
      <rPr>
        <sz val="11"/>
        <rFont val="Calibri"/>
        <family val="2"/>
        <scheme val="minor"/>
      </rPr>
      <t>Check the provision of beds for heat stroke related illnesses / makeshift ward during heat wave period.</t>
    </r>
  </si>
  <si>
    <t>No. of LED Lights installed in the facility:
Total No. of Lights installed in the facility:</t>
  </si>
  <si>
    <t>Provision for heat stroke beds/makeshift wards available:Yes/No</t>
  </si>
  <si>
    <t>At what altitude is your healthcare facility located</t>
  </si>
  <si>
    <t>How far is your healthcare facility from your nearest coastline</t>
  </si>
  <si>
    <t>Below mean sea level(low lying plains)</t>
  </si>
  <si>
    <t>Beyond 5000 ft above mean sea level</t>
  </si>
  <si>
    <t>1000-5000 ft above mean sea level</t>
  </si>
  <si>
    <t xml:space="preserve">0-1000 ft above mean sea level, </t>
  </si>
  <si>
    <t>&gt;20km</t>
  </si>
  <si>
    <t>10-20km</t>
  </si>
  <si>
    <t>5-10km</t>
  </si>
  <si>
    <t>1-5km</t>
  </si>
  <si>
    <t>0-1km</t>
  </si>
  <si>
    <t>How far is the healthcare facility from a water body such as river/channel/lake/canal or estuary</t>
  </si>
  <si>
    <t>&gt;4km</t>
  </si>
  <si>
    <t>3-4km</t>
  </si>
  <si>
    <t>2-3km</t>
  </si>
  <si>
    <t>1-2km</t>
  </si>
  <si>
    <t>&gt;20km (very far)</t>
  </si>
  <si>
    <t>10-20km (far)</t>
  </si>
  <si>
    <t>5-10km (accessible by public transport)</t>
  </si>
  <si>
    <t xml:space="preserve">1-5km (nearby, </t>
  </si>
  <si>
    <t>0-1km (very near, walking distance)</t>
  </si>
  <si>
    <t>Which seismic zone does the healthcare facility fall in?</t>
  </si>
  <si>
    <t>Which landslide zone does the healthcare facility fall in as per this map? https://www.bmtpc.org/topics.aspx?
mid=56&amp;Mid1=186</t>
  </si>
  <si>
    <t>Unknown/Seismic Zone I</t>
  </si>
  <si>
    <t>Seismic Zone III</t>
  </si>
  <si>
    <t>known/Seismic Zone V</t>
  </si>
  <si>
    <t>Seismic Zone IV</t>
  </si>
  <si>
    <t>Seismic Zone II</t>
  </si>
  <si>
    <t>Unlikely</t>
  </si>
  <si>
    <t>Low Risk zone</t>
  </si>
  <si>
    <t>Moderate risk zone</t>
  </si>
  <si>
    <t>High risk zone</t>
  </si>
  <si>
    <t>Very high risk zone</t>
  </si>
  <si>
    <t>Has the healthcare facility or its surrounding regions observed a landslide in the last five years?</t>
  </si>
  <si>
    <t>No never</t>
  </si>
  <si>
    <t>Before 5 years</t>
  </si>
  <si>
    <t>Once in last five years</t>
  </si>
  <si>
    <t>Twice in last five years</t>
  </si>
  <si>
    <t>More than once in last 5 years</t>
  </si>
  <si>
    <t>Buffer stock available for atleast 30 days: Yes/No</t>
  </si>
  <si>
    <r>
      <rPr>
        <b/>
        <sz val="11"/>
        <rFont val="Calibri"/>
        <family val="2"/>
        <scheme val="minor"/>
      </rPr>
      <t xml:space="preserve">For all types of facility
</t>
    </r>
    <r>
      <rPr>
        <sz val="11"/>
        <rFont val="Calibri"/>
        <family val="2"/>
        <scheme val="minor"/>
      </rPr>
      <t>Buffer stock of essential items is maintained for atleast 30 days = 2
Buffer stock of some of the essential items is maintained = 1
Buffer stock of essential items is not maintained = 0</t>
    </r>
  </si>
  <si>
    <t>Continuous water supply/water storage for atleast 3 days available: Yes/No</t>
  </si>
  <si>
    <t xml:space="preserve">Fire Safety </t>
  </si>
  <si>
    <t>Structural audit</t>
  </si>
  <si>
    <t>E1.3</t>
  </si>
  <si>
    <t>D2.6</t>
  </si>
  <si>
    <t>Structural audit of the health facility conducted or not: Yes/No</t>
  </si>
  <si>
    <t>NOC from fire safety department</t>
  </si>
  <si>
    <t xml:space="preserve">RR </t>
  </si>
  <si>
    <t>Method: Check for the latest NOC issued by the fire safety departement to the health facility</t>
  </si>
  <si>
    <t>D2.7</t>
  </si>
  <si>
    <t>D2.8</t>
  </si>
  <si>
    <t xml:space="preserve">&lt;5,000 </t>
  </si>
  <si>
    <t>5,000-10,000</t>
  </si>
  <si>
    <t>10,000-20,000</t>
  </si>
  <si>
    <t>20,000-50,000</t>
  </si>
  <si>
    <t>&gt;50,000</t>
  </si>
  <si>
    <t>Never occurred</t>
  </si>
  <si>
    <t>When was the last occurrence of cyclones in the facility catchment area?</t>
  </si>
  <si>
    <t>When was the last occurrence of floods in the facility catchment area?</t>
  </si>
  <si>
    <t>When was the last occurrence of heatwave in the facility catchment area?</t>
  </si>
  <si>
    <t>When was the last occurrence of droughts in the facility catchment area?</t>
  </si>
  <si>
    <t>When was the last occurrence of earthquake in the facility catchment area?</t>
  </si>
  <si>
    <t>How many outbreaks of waterborne diseases were observed in the facility catchment area in last 3 years?</t>
  </si>
  <si>
    <t>How many outbreaks of vector borne diseases were observed in the facility catchment area in last 3 years?</t>
  </si>
  <si>
    <t>1 to 5</t>
  </si>
  <si>
    <t>5 to 10</t>
  </si>
  <si>
    <t>more than 10</t>
  </si>
  <si>
    <t>very low : Fine cracks in plaster; fall of small pieces of
plaster (about 10% of wall area)</t>
  </si>
  <si>
    <t>low: Fall of fairly large pieces of plaster (say upto 50% of
wall area); small cracks in walls (less that 6mm wide)</t>
  </si>
  <si>
    <t>moderate: Large and deep cracks in walls; loss of
belongings; damage of electrical fittings.</t>
  </si>
  <si>
    <t>high: Large and deep cracks in walls; loss of belongings;
damage of electrical fittings.</t>
  </si>
  <si>
    <t>very high: Including collapse of buildings; floating away of
sheets, thatch, etc.; scouring of foundations, severe damage of lifeline structures and systems.</t>
  </si>
  <si>
    <t>Which of the following levels of damage best describe the impact of past disasters on the healthcare facility's infrastructure?</t>
  </si>
  <si>
    <t>Which of the following levels of damage best describe the impact of past disasters on the healthcare facility's operations/infrastructure?</t>
  </si>
  <si>
    <t>Low impact: Access to only essential health services at the healthcare facility.</t>
  </si>
  <si>
    <t>High impact: Facility not able to provide any health service.</t>
  </si>
  <si>
    <t>Moderate impact: Access to only OPD or referral/outreach services.</t>
  </si>
  <si>
    <t>How far is your nearest referral healthcare facility?</t>
  </si>
  <si>
    <t>Current year</t>
  </si>
  <si>
    <t>1-2 years ago</t>
  </si>
  <si>
    <t>What is the average monthly footfall at the health facility during and upto 1 month after any extreme weather event which took place in the last 1 year?</t>
  </si>
  <si>
    <t xml:space="preserve">What is the average monthly footfall at the health facility in the last 1 year? </t>
  </si>
  <si>
    <t>In absolute numbers</t>
  </si>
  <si>
    <t>NOC issued by fire safety department: Yes/No</t>
  </si>
  <si>
    <t>For PHC, CHC, SDH and DH
Facilty has not received NOC from fire safety department  = 0
Facilty has received NOC from fire safety department = 2</t>
  </si>
  <si>
    <r>
      <t xml:space="preserve">For PHC, CHC, SDH and DH
Facilty has not conducted structural audit in </t>
    </r>
    <r>
      <rPr>
        <b/>
        <sz val="11"/>
        <rFont val="Calibri"/>
        <family val="2"/>
        <scheme val="minor"/>
      </rPr>
      <t>last five</t>
    </r>
    <r>
      <rPr>
        <sz val="11"/>
        <rFont val="Calibri"/>
        <family val="2"/>
        <scheme val="minor"/>
      </rPr>
      <t xml:space="preserve"> years = 0
Facilty has conducted structural audit in last five years = 2</t>
    </r>
  </si>
  <si>
    <r>
      <rPr>
        <b/>
        <sz val="11"/>
        <rFont val="Calibri"/>
        <family val="2"/>
        <scheme val="minor"/>
      </rPr>
      <t xml:space="preserve">Method: </t>
    </r>
    <r>
      <rPr>
        <sz val="11"/>
        <rFont val="Calibri"/>
        <family val="2"/>
        <scheme val="minor"/>
      </rPr>
      <t xml:space="preserve">Check for the most recent structural audit report for the health facility. </t>
    </r>
  </si>
  <si>
    <t>In case of flash flood/flood/heavy rainfall does the hospital premise or surroundings usually stay inundated?</t>
  </si>
  <si>
    <t xml:space="preserve">Is the facility connected to motorable roads all year round? </t>
  </si>
  <si>
    <t>More than 3 years ago</t>
  </si>
  <si>
    <r>
      <t>Method: Check for the latest NOC issued by the electrical inspectorate/electricity board</t>
    </r>
    <r>
      <rPr>
        <sz val="11"/>
        <color rgb="FFFF0000"/>
        <rFont val="Calibri"/>
        <family val="2"/>
        <scheme val="minor"/>
      </rPr>
      <t xml:space="preserve"> </t>
    </r>
    <r>
      <rPr>
        <sz val="11"/>
        <rFont val="Calibri"/>
        <family val="2"/>
        <scheme val="minor"/>
      </rPr>
      <t>of state government to the health facility</t>
    </r>
  </si>
  <si>
    <t xml:space="preserve">NOC from electrical inspectorate/electricity board of state government </t>
  </si>
  <si>
    <t>NOC issued by the electrical inspectorate/electricity board of state government: Yes/No</t>
  </si>
  <si>
    <t>For PHC, CHC, SDH and DH
NOC not issued by electrical inspectorate/electricity board of state government = 0
NOC issued by electrical inspectorate/electricity board of state government = 2</t>
  </si>
  <si>
    <t>When was the last occurrence of thunder storm and lightning in the facility catchment area which led to damage to infrastructure?</t>
  </si>
  <si>
    <r>
      <rPr>
        <b/>
        <sz val="11"/>
        <rFont val="Calibri"/>
        <family val="2"/>
        <scheme val="minor"/>
      </rPr>
      <t xml:space="preserve">For all type of facilities
</t>
    </r>
    <r>
      <rPr>
        <sz val="11"/>
        <rFont val="Calibri"/>
        <family val="2"/>
        <scheme val="minor"/>
      </rPr>
      <t>Fully Complied (Available and functional)= 2
Partially Complied (Available but not functional)/ (Installation in process) = 1
Not Complied (Not available) = 0</t>
    </r>
  </si>
  <si>
    <t>Functional ACs/Coolers/Other cooling appliances available in heat stroke room/makeshift ward: Yes/No</t>
  </si>
  <si>
    <t>Availability of an electric vehicle fleet for patient transport</t>
  </si>
  <si>
    <r>
      <rPr>
        <b/>
        <sz val="11"/>
        <rFont val="Calibri"/>
        <family val="2"/>
        <scheme val="minor"/>
      </rPr>
      <t xml:space="preserve">Method: </t>
    </r>
    <r>
      <rPr>
        <sz val="11"/>
        <rFont val="Calibri"/>
        <family val="2"/>
        <scheme val="minor"/>
      </rPr>
      <t>Check the vehicle/ambulances , if they are electric or not</t>
    </r>
  </si>
  <si>
    <t>RR/OB</t>
  </si>
  <si>
    <t xml:space="preserve">Availability of an electric vehicle fleet for patient transport:Yes/No
</t>
  </si>
  <si>
    <r>
      <rPr>
        <b/>
        <sz val="11"/>
        <rFont val="Calibri"/>
        <family val="2"/>
        <scheme val="minor"/>
      </rPr>
      <t xml:space="preserve">For PHC, CHC, SDH and DH
</t>
    </r>
    <r>
      <rPr>
        <sz val="11"/>
        <rFont val="Calibri"/>
        <family val="2"/>
        <scheme val="minor"/>
      </rPr>
      <t xml:space="preserve">Facility has electric vehicle fleet for patient transport= 2
Facility do not have electric vehicle fleet for patient transport  = 0
</t>
    </r>
  </si>
  <si>
    <t>D1.5</t>
  </si>
  <si>
    <t>Whether the facility has telemedicine facilities</t>
  </si>
  <si>
    <t>Method: Check whether the facility has functional telemedicine services available or not</t>
  </si>
  <si>
    <r>
      <rPr>
        <b/>
        <sz val="11"/>
        <rFont val="Calibri"/>
        <family val="2"/>
        <scheme val="minor"/>
      </rPr>
      <t>For PHC, CHC, SDH and DH</t>
    </r>
    <r>
      <rPr>
        <sz val="11"/>
        <rFont val="Calibri"/>
        <family val="2"/>
        <scheme val="minor"/>
      </rPr>
      <t xml:space="preserve">
Facility has telemedicine services = 2
Facility do not have telemedicine services  = 0</t>
    </r>
  </si>
  <si>
    <t>OB/SI</t>
  </si>
  <si>
    <t xml:space="preserve">Availability of telemedicine services for consultation services: Yes/No
</t>
  </si>
  <si>
    <t xml:space="preserve">Water quality meets the desired standards (As per test conducted within six month): Yes/No
If No,
Water treatment plant found functional: Yes/No
</t>
  </si>
  <si>
    <t>Is the water storage tank (s)cleaned regularly?</t>
  </si>
  <si>
    <r>
      <rPr>
        <b/>
        <sz val="11"/>
        <rFont val="Calibri"/>
        <family val="2"/>
        <scheme val="minor"/>
      </rPr>
      <t xml:space="preserve">For all type of facilities
</t>
    </r>
    <r>
      <rPr>
        <sz val="11"/>
        <rFont val="Calibri"/>
        <family val="2"/>
        <scheme val="minor"/>
      </rPr>
      <t xml:space="preserve">RWH system installed and functional = 2
</t>
    </r>
    <r>
      <rPr>
        <b/>
        <sz val="11"/>
        <rFont val="Calibri"/>
        <family val="2"/>
        <scheme val="minor"/>
      </rPr>
      <t>RWH system installed and not functional/ installation in process =1</t>
    </r>
    <r>
      <rPr>
        <sz val="11"/>
        <rFont val="Calibri"/>
        <family val="2"/>
        <scheme val="minor"/>
      </rPr>
      <t xml:space="preserve">
No RWH system installed = 0</t>
    </r>
  </si>
  <si>
    <t>Date of Audit</t>
  </si>
  <si>
    <t>Availability of tele-medicine facilities</t>
  </si>
  <si>
    <t>Fire Safety Audit conducted</t>
  </si>
  <si>
    <t>NOC from electricity board</t>
  </si>
  <si>
    <t>Structural Audit</t>
  </si>
  <si>
    <r>
      <rPr>
        <b/>
        <sz val="11"/>
        <rFont val="Calibri"/>
        <family val="2"/>
        <scheme val="minor"/>
      </rPr>
      <t xml:space="preserve">Method: </t>
    </r>
    <r>
      <rPr>
        <sz val="11"/>
        <rFont val="Calibri"/>
        <family val="2"/>
        <scheme val="minor"/>
      </rPr>
      <t xml:space="preserve">Percentage of LED lights installed = Number of LED lights/ Total lights *100
</t>
    </r>
    <r>
      <rPr>
        <i/>
        <sz val="11"/>
        <rFont val="Calibri"/>
        <family val="2"/>
        <scheme val="minor"/>
      </rPr>
      <t>(LED lights are more energy-efficient compared to incandescent and fluorescent lights.)</t>
    </r>
  </si>
  <si>
    <r>
      <rPr>
        <b/>
        <sz val="11"/>
        <rFont val="Calibri"/>
        <family val="2"/>
        <scheme val="minor"/>
      </rPr>
      <t xml:space="preserve">For SC
</t>
    </r>
    <r>
      <rPr>
        <sz val="11"/>
        <rFont val="Calibri"/>
        <family val="2"/>
        <scheme val="minor"/>
      </rPr>
      <t xml:space="preserve">Fully Complied (&gt;75% of lights replaced)= 2
Partially complied (40-75% of lights replaced) = 1
Not Complied (&lt;40% of lights replaced) = 0
</t>
    </r>
    <r>
      <rPr>
        <b/>
        <sz val="11"/>
        <rFont val="Calibri"/>
        <family val="2"/>
        <scheme val="minor"/>
      </rPr>
      <t xml:space="preserve">For PHC, CHC, SDH and DH
</t>
    </r>
    <r>
      <rPr>
        <sz val="11"/>
        <rFont val="Calibri"/>
        <family val="2"/>
        <scheme val="minor"/>
      </rPr>
      <t>Fully Complied (&gt;90% of lights replaced)= 2
Partially complied (50-90% of lights replaced) = 1
Not Complied (&lt;50% of lights replaced) = 0</t>
    </r>
  </si>
  <si>
    <r>
      <rPr>
        <b/>
        <sz val="11"/>
        <rFont val="Calibri"/>
        <family val="2"/>
        <scheme val="minor"/>
      </rPr>
      <t>For SC</t>
    </r>
    <r>
      <rPr>
        <sz val="11"/>
        <rFont val="Calibri"/>
        <family val="2"/>
        <scheme val="minor"/>
      </rPr>
      <t xml:space="preserve">
Fully Complied (&gt;75% of lights  in identified area connected with sensors)= 2
Partially complied (40-75% of lights  in identified area connected with sensors) = 1
Not Complied (&lt;40% of lights  in identified area connected with sensors) = 0
</t>
    </r>
    <r>
      <rPr>
        <b/>
        <sz val="11"/>
        <rFont val="Calibri"/>
        <family val="2"/>
        <scheme val="minor"/>
      </rPr>
      <t>For PHC, CHC, SDH and DH</t>
    </r>
    <r>
      <rPr>
        <sz val="11"/>
        <rFont val="Calibri"/>
        <family val="2"/>
        <scheme val="minor"/>
      </rPr>
      <t xml:space="preserve">
Fully Complied (&gt;90% of lights  in identified area connected with sensors)= 2
Partially complied (50-90% of lights  in identified area connected with sensors) = 1
Not Complied (&lt;50% of lights  in identified area connected with sensors) = 0</t>
    </r>
  </si>
  <si>
    <r>
      <rPr>
        <b/>
        <sz val="11"/>
        <rFont val="Calibri"/>
        <family val="2"/>
        <scheme val="minor"/>
      </rPr>
      <t xml:space="preserve">Method: </t>
    </r>
    <r>
      <rPr>
        <sz val="11"/>
        <rFont val="Calibri"/>
        <family val="2"/>
        <scheme val="minor"/>
      </rPr>
      <t>Check if the HVAC system installed in the facility  is able to adjust temperature settings based on room occupancy to optimize energy usage. (If HVAC is available then D 3.1 shall not be applicable to the facility)</t>
    </r>
  </si>
  <si>
    <t>Training programme for healthcare staff on Energy and Water Conservation, Waste Management and development of green and climate resilient health facility in last one year</t>
  </si>
  <si>
    <r>
      <rPr>
        <b/>
        <sz val="11"/>
        <rFont val="Calibri"/>
        <family val="2"/>
        <scheme val="minor"/>
      </rPr>
      <t xml:space="preserve">Method: </t>
    </r>
    <r>
      <rPr>
        <sz val="11"/>
        <rFont val="Calibri"/>
        <family val="2"/>
        <scheme val="minor"/>
      </rPr>
      <t>Enquire with the MO about the medical staff undergone training on GCR measures or check District level training records for last one year.</t>
    </r>
  </si>
  <si>
    <r>
      <rPr>
        <b/>
        <sz val="11"/>
        <rFont val="Calibri"/>
        <family val="2"/>
        <scheme val="minor"/>
      </rPr>
      <t xml:space="preserve">Method: </t>
    </r>
    <r>
      <rPr>
        <sz val="11"/>
        <rFont val="Calibri"/>
        <family val="2"/>
        <scheme val="minor"/>
      </rPr>
      <t>Check if electronic data recording such as HIMS/LIMS is maintained at the facility to record patient, staff and operational services.</t>
    </r>
  </si>
  <si>
    <r>
      <rPr>
        <b/>
        <sz val="11"/>
        <rFont val="Calibri"/>
        <family val="2"/>
        <scheme val="minor"/>
      </rPr>
      <t xml:space="preserve">For PHC, CHC, SDH and DH
</t>
    </r>
    <r>
      <rPr>
        <sz val="11"/>
        <rFont val="Calibri"/>
        <family val="2"/>
        <scheme val="minor"/>
      </rPr>
      <t>Facility has an electronic data recording system to maintain staff &amp; patient data and to manage laboratory operations. =2
Facility has an electronic data recording system to maintain staff &amp; patient data  or to manage laboratory operations=1                                                                       Facility does not maintain any electronic data recording system=0</t>
    </r>
  </si>
  <si>
    <t>Fire Safety audit</t>
  </si>
  <si>
    <r>
      <rPr>
        <b/>
        <sz val="11"/>
        <rFont val="Calibri"/>
        <family val="2"/>
        <scheme val="minor"/>
      </rPr>
      <t xml:space="preserve">Method: </t>
    </r>
    <r>
      <rPr>
        <sz val="11"/>
        <rFont val="Calibri"/>
        <family val="2"/>
        <scheme val="minor"/>
      </rPr>
      <t>Check for the most recent fire Safety audit report of the health facility.</t>
    </r>
  </si>
  <si>
    <t>Fire Safety audit of the health facility conducted or not: Yes/No</t>
  </si>
  <si>
    <t>For PHC, CHC, SDH and DH
Facilty has never conducted fire Safety audit within last 5 years = 0
Facilty has conducted fire Safety audit within last 2-5 years = 1
Facilty has conducted fire Safety audit in last one year = 2</t>
  </si>
  <si>
    <t>Adoption of green procurement policy by the facility (Applicable if state has mandated green procurement policy)</t>
  </si>
  <si>
    <r>
      <rPr>
        <b/>
        <sz val="11"/>
        <rFont val="Calibri"/>
        <family val="2"/>
        <scheme val="minor"/>
      </rPr>
      <t xml:space="preserve">Method: </t>
    </r>
    <r>
      <rPr>
        <sz val="11"/>
        <rFont val="Calibri"/>
        <family val="2"/>
        <scheme val="minor"/>
      </rPr>
      <t xml:space="preserve">Check for the availability of any state policy on green procurement. If available check procurement records to assess adherence to the policy. If no policy exit in state, facility shall get score as fully complied.
The most easily recyclable plastics, such as polyethylene, polypropylene and polyethylene terephthalate (PET) shall be preferred over polyvinyl chloride (PVC) is challenging to recycle. Procure latex or nitrile gloves instead of PVC gloves, Latex or silicone tubing can replace PVC tubing. Ethylene vinyl acetate bags can replace PVC bags for saline and blood.
</t>
    </r>
  </si>
  <si>
    <t>Existing Green Procurement policy at State level : Yes/No
Green procurement policy adopted by facility: Yes/No</t>
  </si>
  <si>
    <r>
      <rPr>
        <b/>
        <sz val="11"/>
        <rFont val="Calibri"/>
        <family val="2"/>
        <scheme val="minor"/>
      </rPr>
      <t xml:space="preserve">For PHC, CHC, SDH and DH
</t>
    </r>
    <r>
      <rPr>
        <sz val="11"/>
        <rFont val="Calibri"/>
        <family val="2"/>
        <scheme val="minor"/>
      </rPr>
      <t>Facility follows a green procurement policy as mandated by State= 2
Facility does not follow a green procurement policy mandated by State = 0</t>
    </r>
  </si>
  <si>
    <r>
      <rPr>
        <b/>
        <sz val="11"/>
        <rFont val="Calibri"/>
        <family val="2"/>
        <scheme val="minor"/>
      </rPr>
      <t xml:space="preserve">Method: </t>
    </r>
    <r>
      <rPr>
        <sz val="11"/>
        <rFont val="Calibri"/>
        <family val="2"/>
        <scheme val="minor"/>
      </rPr>
      <t>Observe if herbal and Kitchen garden maintained.</t>
    </r>
  </si>
  <si>
    <r>
      <rPr>
        <b/>
        <sz val="11"/>
        <rFont val="Calibri"/>
        <family val="2"/>
        <scheme val="minor"/>
      </rPr>
      <t xml:space="preserve">For PHC, CHC, SDH and DH
</t>
    </r>
    <r>
      <rPr>
        <sz val="11"/>
        <rFont val="Calibri"/>
        <family val="2"/>
        <scheme val="minor"/>
      </rPr>
      <t>Facility has maintained both herbal and kitchen garden= 2
Facility has maintained either herbal or kitchen garden=1
Facility has not maintained both herbal and kitchen garden = 0</t>
    </r>
  </si>
  <si>
    <t>Green Measures</t>
  </si>
  <si>
    <t>No. of rooms with openable windows:
Total no. of identified rooms:</t>
  </si>
  <si>
    <r>
      <rPr>
        <b/>
        <sz val="11"/>
        <rFont val="Calibri"/>
        <family val="2"/>
        <scheme val="minor"/>
      </rPr>
      <t xml:space="preserve">For all types of facility
</t>
    </r>
    <r>
      <rPr>
        <sz val="11"/>
        <rFont val="Calibri"/>
        <family val="2"/>
        <scheme val="minor"/>
      </rPr>
      <t>More than 90% of identified rooms have openable windows = 2
50-90% of identified rooms have openable windows = 1
Less than 50% of identified rooms have openable windows = 0</t>
    </r>
  </si>
  <si>
    <t>Heat preparedness measures in the facility for rapid cooling</t>
  </si>
  <si>
    <r>
      <rPr>
        <b/>
        <sz val="11"/>
        <rFont val="Calibri"/>
        <family val="2"/>
        <scheme val="minor"/>
      </rPr>
      <t xml:space="preserve">For PHC, CHC, SDH and DH
</t>
    </r>
    <r>
      <rPr>
        <sz val="11"/>
        <rFont val="Calibri"/>
        <family val="2"/>
        <scheme val="minor"/>
      </rPr>
      <t>The facility has provision of functional ACs/Coolers/Other cooling appliances in heat stroke room/makeshift ward = 2
The facility has provision of ACs/Coolers/Other cooling appliances in heat stroke room/makeshift ward but not functional = 1
No cooling appliance available in heat stroke room/makeshift ward to manage heat related illness= 0</t>
    </r>
  </si>
  <si>
    <r>
      <rPr>
        <b/>
        <sz val="11"/>
        <rFont val="Calibri"/>
        <family val="2"/>
        <scheme val="minor"/>
      </rPr>
      <t xml:space="preserve">For PHC, CHC, SDH and DH
</t>
    </r>
    <r>
      <rPr>
        <sz val="11"/>
        <rFont val="Calibri"/>
        <family val="2"/>
        <scheme val="minor"/>
      </rPr>
      <t>The facility has provision for heat stroke beds/make shift ward = 2
No provision for heat stroke beds/makeshift ward = 0</t>
    </r>
  </si>
  <si>
    <t>Availability of continuous water source/storage to meet the hospital requirements during extreme weather events</t>
  </si>
  <si>
    <r>
      <rPr>
        <b/>
        <sz val="11"/>
        <rFont val="Calibri"/>
        <family val="2"/>
        <scheme val="minor"/>
      </rPr>
      <t xml:space="preserve">Method: </t>
    </r>
    <r>
      <rPr>
        <sz val="11"/>
        <rFont val="Calibri"/>
        <family val="2"/>
        <scheme val="minor"/>
      </rPr>
      <t>Observe the water source/storage and check whether the source is regular or intermittent and if extra storage provided to meet the water demand during emergencies.</t>
    </r>
  </si>
  <si>
    <r>
      <rPr>
        <b/>
        <sz val="11"/>
        <rFont val="Calibri"/>
        <family val="2"/>
        <scheme val="minor"/>
      </rPr>
      <t xml:space="preserve">For PHC, CHC, SDH and DH
</t>
    </r>
    <r>
      <rPr>
        <sz val="11"/>
        <rFont val="Calibri"/>
        <family val="2"/>
        <scheme val="minor"/>
      </rPr>
      <t>Continuous water source is maintained or extra storage provided for emergency use for atleast 3 days= 2
No continuous water source or extra storage provided in the facility for emergency use = 0</t>
    </r>
  </si>
  <si>
    <t>Availability of disaster preparedness plan for the facility that includes climate induced disasters</t>
  </si>
  <si>
    <r>
      <rPr>
        <b/>
        <sz val="11"/>
        <rFont val="Calibri"/>
        <family val="2"/>
        <scheme val="minor"/>
      </rPr>
      <t xml:space="preserve">For PHC, CHC, SDH and DH
</t>
    </r>
    <r>
      <rPr>
        <sz val="11"/>
        <rFont val="Calibri"/>
        <family val="2"/>
        <scheme val="minor"/>
      </rPr>
      <t>Disaster preparedness plan developed and covers the climate-induced disasters=2
Disaster preparedness plan developed but climate-induced disasters not covered=1
Disaster preparedness plan not developed = 0</t>
    </r>
  </si>
  <si>
    <t>Training programme for healthcare staff on disaster preparedness in last one year</t>
  </si>
  <si>
    <r>
      <rPr>
        <b/>
        <sz val="11"/>
        <rFont val="Calibri"/>
        <family val="2"/>
        <scheme val="minor"/>
      </rPr>
      <t xml:space="preserve">Method: </t>
    </r>
    <r>
      <rPr>
        <sz val="11"/>
        <rFont val="Calibri"/>
        <family val="2"/>
        <scheme val="minor"/>
      </rPr>
      <t xml:space="preserve">Observe the mock drill and training record maintained by the facility on disaster preparedness, if done in the last one year. </t>
    </r>
  </si>
  <si>
    <t>Energy demand of facility as per sanctioned load (as mentioned in energy bill)</t>
  </si>
  <si>
    <t>On an average, how much does the healthcare facility spend yearly on structural maintenance and retrofitting measures? (INR) State level - Infrastructure cell</t>
  </si>
  <si>
    <t>4W EV can reduce the emission of 7 and 5.7 tonne of CO2 emission in lifetime considering 15 year of operation while running 10000 km per year compared to petrol and diesel vehicle, resp</t>
  </si>
  <si>
    <t>https://e-amrit.niti.gov.in/co2-calculator</t>
  </si>
  <si>
    <t>low</t>
  </si>
  <si>
    <r>
      <rPr>
        <b/>
        <sz val="11"/>
        <rFont val="Calibri"/>
        <family val="2"/>
        <scheme val="minor"/>
      </rPr>
      <t xml:space="preserve">Method: </t>
    </r>
    <r>
      <rPr>
        <sz val="11"/>
        <rFont val="Calibri"/>
        <family val="2"/>
        <scheme val="minor"/>
      </rPr>
      <t xml:space="preserve">Check if the lighting installed in identified areas </t>
    </r>
    <r>
      <rPr>
        <sz val="11"/>
        <color rgb="FFFF7C80"/>
        <rFont val="Calibri"/>
        <family val="2"/>
        <scheme val="minor"/>
      </rPr>
      <t>like toilets, corridors, staircases and storerooms.</t>
    </r>
    <r>
      <rPr>
        <sz val="11"/>
        <rFont val="Calibri"/>
        <family val="2"/>
        <scheme val="minor"/>
      </rPr>
      <t xml:space="preserve">
Record the total number of lights in the common area that have occupancy sensors against the total number of lights in common area.
</t>
    </r>
    <r>
      <rPr>
        <i/>
        <sz val="11"/>
        <rFont val="Calibri"/>
        <family val="2"/>
        <scheme val="minor"/>
      </rPr>
      <t>(Occupancy sensors detect motion and automatically switch the lights on/off based on the presence or absence of people within a room.)</t>
    </r>
  </si>
  <si>
    <r>
      <t xml:space="preserve">Energy audit conducted: Yes/No
</t>
    </r>
    <r>
      <rPr>
        <sz val="11"/>
        <color rgb="FF7030A0"/>
        <rFont val="Calibri"/>
        <family val="2"/>
        <scheme val="minor"/>
      </rPr>
      <t>Date of last energy audit:</t>
    </r>
  </si>
  <si>
    <r>
      <rPr>
        <b/>
        <sz val="11"/>
        <rFont val="Calibri"/>
        <family val="2"/>
        <scheme val="minor"/>
      </rPr>
      <t xml:space="preserve">Method: </t>
    </r>
    <r>
      <rPr>
        <sz val="11"/>
        <rFont val="Calibri"/>
        <family val="2"/>
        <scheme val="minor"/>
      </rPr>
      <t>Observe for retrofitting measures taken by the facility and check the retrofitted facility revised layout plans.
The retrofitting of the facility is applicable to flood-prone areas. The common retrofitting measures are retaining wall, benching of slopes, stabilization of slopes, rock anchors, wire mesh etc., undertaken to minimize landslide, shrinkage or settlement of land.
Applicable to disaster prone area, facility shall be considered as compliant.</t>
    </r>
  </si>
  <si>
    <t xml:space="preserve">Grade 4- Severely climate vulnerable and least sustainable </t>
  </si>
  <si>
    <t>Grade 3 - Highly climate vulnerable and Less sustainable</t>
  </si>
  <si>
    <t>Grade 2 - Moderately climate vulnerable and moderately sustainable</t>
  </si>
  <si>
    <t>Grade 1 - Least climate vulnerable and highly sustainable (Model Green and Climate Resilient Facility)</t>
  </si>
</sst>
</file>

<file path=xl/styles.xml><?xml version="1.0" encoding="utf-8"?>
<styleSheet xmlns="http://schemas.openxmlformats.org/spreadsheetml/2006/main" xmlns:mc="http://schemas.openxmlformats.org/markup-compatibility/2006" xmlns:x14ac="http://schemas.microsoft.com/office/spreadsheetml/2009/9/ac" mc:Ignorable="x14ac">
  <fonts count="30">
    <font>
      <sz val="11"/>
      <color theme="1"/>
      <name val="Calibri"/>
      <family val="2"/>
      <scheme val="minor"/>
    </font>
    <font>
      <b/>
      <sz val="11"/>
      <color theme="1"/>
      <name val="Calibri"/>
      <family val="2"/>
      <scheme val="minor"/>
    </font>
    <font>
      <b/>
      <sz val="12"/>
      <color theme="1"/>
      <name val="Calibri"/>
      <family val="2"/>
      <scheme val="minor"/>
    </font>
    <font>
      <sz val="11"/>
      <color theme="1"/>
      <name val="Calibri"/>
      <family val="2"/>
    </font>
    <font>
      <sz val="11"/>
      <name val="Calibri"/>
      <family val="2"/>
      <scheme val="minor"/>
    </font>
    <font>
      <b/>
      <sz val="20"/>
      <color theme="0"/>
      <name val="Calibri"/>
      <family val="2"/>
      <scheme val="minor"/>
    </font>
    <font>
      <b/>
      <sz val="14"/>
      <color theme="1"/>
      <name val="Calibri"/>
      <family val="2"/>
      <scheme val="minor"/>
    </font>
    <font>
      <b/>
      <sz val="20"/>
      <color theme="1"/>
      <name val="Calibri"/>
      <family val="2"/>
      <scheme val="minor"/>
    </font>
    <font>
      <b/>
      <sz val="12"/>
      <color theme="1"/>
      <name val="Gill Sans MT"/>
      <family val="2"/>
    </font>
    <font>
      <sz val="12"/>
      <color theme="1"/>
      <name val="Gill Sans MT"/>
      <family val="2"/>
    </font>
    <font>
      <sz val="12"/>
      <color theme="1"/>
      <name val="Symbol"/>
      <family val="1"/>
      <charset val="2"/>
    </font>
    <font>
      <sz val="11"/>
      <color rgb="FFFF0000"/>
      <name val="Calibri"/>
      <family val="2"/>
      <scheme val="minor"/>
    </font>
    <font>
      <b/>
      <sz val="11"/>
      <name val="Calibri"/>
      <family val="2"/>
      <scheme val="minor"/>
    </font>
    <font>
      <sz val="11"/>
      <name val="Calibri"/>
      <family val="2"/>
    </font>
    <font>
      <b/>
      <sz val="11"/>
      <color rgb="FF000000"/>
      <name val="Arial"/>
      <family val="2"/>
    </font>
    <font>
      <sz val="10"/>
      <name val="Helvetica Neue"/>
      <family val="2"/>
    </font>
    <font>
      <sz val="11"/>
      <color rgb="FF000000"/>
      <name val="Arial"/>
      <family val="2"/>
    </font>
    <font>
      <b/>
      <sz val="22"/>
      <color theme="5" tint="-0.249977111117893"/>
      <name val="Calibri"/>
      <family val="2"/>
      <scheme val="minor"/>
    </font>
    <font>
      <i/>
      <sz val="11"/>
      <name val="Calibri"/>
      <family val="2"/>
      <scheme val="minor"/>
    </font>
    <font>
      <vertAlign val="subscript"/>
      <sz val="11"/>
      <color theme="1"/>
      <name val="Calibri"/>
      <family val="2"/>
      <scheme val="minor"/>
    </font>
    <font>
      <b/>
      <sz val="11"/>
      <color theme="5" tint="-0.249977111117893"/>
      <name val="Calibri"/>
      <family val="2"/>
      <scheme val="minor"/>
    </font>
    <font>
      <b/>
      <sz val="11"/>
      <color theme="9" tint="-0.249977111117893"/>
      <name val="Calibri"/>
      <family val="2"/>
      <scheme val="minor"/>
    </font>
    <font>
      <sz val="11"/>
      <color theme="1"/>
      <name val="Arial"/>
      <family val="2"/>
    </font>
    <font>
      <sz val="11"/>
      <name val="Arial"/>
      <family val="2"/>
    </font>
    <font>
      <sz val="8"/>
      <name val="Calibri"/>
      <family val="2"/>
      <scheme val="minor"/>
    </font>
    <font>
      <b/>
      <sz val="9"/>
      <color rgb="FF000000"/>
      <name val="Tahoma"/>
      <family val="2"/>
    </font>
    <font>
      <sz val="9"/>
      <color rgb="FF000000"/>
      <name val="Tahoma"/>
      <family val="2"/>
    </font>
    <font>
      <b/>
      <sz val="11"/>
      <name val="Arial"/>
      <family val="2"/>
    </font>
    <font>
      <sz val="11"/>
      <color rgb="FF7030A0"/>
      <name val="Calibri"/>
      <family val="2"/>
      <scheme val="minor"/>
    </font>
    <font>
      <sz val="11"/>
      <color rgb="FFFF7C80"/>
      <name val="Calibri"/>
      <family val="2"/>
      <scheme val="minor"/>
    </font>
  </fonts>
  <fills count="20">
    <fill>
      <patternFill patternType="none"/>
    </fill>
    <fill>
      <patternFill patternType="gray125"/>
    </fill>
    <fill>
      <patternFill patternType="solid">
        <fgColor theme="5" tint="0.39997558519241921"/>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0"/>
        <bgColor indexed="64"/>
      </patternFill>
    </fill>
    <fill>
      <patternFill patternType="solid">
        <fgColor theme="9" tint="0.39997558519241921"/>
        <bgColor indexed="64"/>
      </patternFill>
    </fill>
    <fill>
      <patternFill patternType="solid">
        <fgColor theme="4" tint="-0.249977111117893"/>
        <bgColor indexed="64"/>
      </patternFill>
    </fill>
    <fill>
      <patternFill patternType="solid">
        <fgColor theme="9"/>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FFFFFF"/>
        <bgColor rgb="FFFFFFFF"/>
      </patternFill>
    </fill>
    <fill>
      <patternFill patternType="solid">
        <fgColor theme="5" tint="0.59999389629810485"/>
        <bgColor rgb="FFFFFFFF"/>
      </patternFill>
    </fill>
    <fill>
      <patternFill patternType="solid">
        <fgColor rgb="FF33CCFF"/>
        <bgColor indexed="64"/>
      </patternFill>
    </fill>
    <fill>
      <patternFill patternType="solid">
        <fgColor theme="0"/>
        <bgColor rgb="FFFFFFFF"/>
      </patternFill>
    </fill>
    <fill>
      <patternFill patternType="solid">
        <fgColor theme="4"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s>
  <cellStyleXfs count="1">
    <xf numFmtId="0" fontId="0" fillId="0" borderId="0"/>
  </cellStyleXfs>
  <cellXfs count="225">
    <xf numFmtId="0" fontId="0" fillId="0" borderId="0" xfId="0"/>
    <xf numFmtId="0" fontId="0" fillId="0" borderId="0" xfId="0" applyAlignment="1">
      <alignment vertical="center"/>
    </xf>
    <xf numFmtId="0" fontId="0" fillId="0" borderId="1" xfId="0" applyBorder="1" applyAlignment="1">
      <alignment vertical="center" wrapText="1"/>
    </xf>
    <xf numFmtId="0" fontId="0" fillId="0" borderId="1" xfId="0" applyBorder="1" applyAlignment="1">
      <alignment horizontal="center" vertical="center" wrapText="1"/>
    </xf>
    <xf numFmtId="0" fontId="0" fillId="0" borderId="1" xfId="0" applyBorder="1" applyAlignment="1">
      <alignment vertical="center"/>
    </xf>
    <xf numFmtId="0" fontId="0" fillId="0" borderId="0" xfId="0" applyAlignment="1">
      <alignment vertical="center" wrapText="1"/>
    </xf>
    <xf numFmtId="0" fontId="0" fillId="5" borderId="0" xfId="0" applyFill="1" applyAlignment="1">
      <alignment vertical="center"/>
    </xf>
    <xf numFmtId="0" fontId="9" fillId="0" borderId="1" xfId="0" applyFont="1" applyBorder="1" applyAlignment="1">
      <alignment horizontal="justify" vertical="center"/>
    </xf>
    <xf numFmtId="0" fontId="10" fillId="0" borderId="1" xfId="0" applyFont="1" applyBorder="1" applyAlignment="1">
      <alignment horizontal="justify" vertical="top"/>
    </xf>
    <xf numFmtId="0" fontId="10" fillId="0" borderId="1" xfId="0" applyFont="1" applyBorder="1" applyAlignment="1">
      <alignment horizontal="justify" vertical="center"/>
    </xf>
    <xf numFmtId="0" fontId="8" fillId="0" borderId="1" xfId="0" applyFont="1" applyBorder="1" applyAlignment="1">
      <alignment horizontal="justify" vertical="center"/>
    </xf>
    <xf numFmtId="0" fontId="0" fillId="0" borderId="0" xfId="0" applyAlignment="1">
      <alignment horizontal="center" vertical="center"/>
    </xf>
    <xf numFmtId="0" fontId="0" fillId="0" borderId="14" xfId="0" applyBorder="1" applyAlignment="1">
      <alignment horizontal="center" vertical="center" wrapText="1"/>
    </xf>
    <xf numFmtId="0" fontId="1" fillId="0" borderId="1" xfId="0" applyFont="1" applyBorder="1" applyAlignment="1">
      <alignment vertical="center"/>
    </xf>
    <xf numFmtId="0" fontId="0" fillId="0" borderId="0" xfId="0" applyAlignment="1">
      <alignment horizontal="center" vertical="center" wrapText="1"/>
    </xf>
    <xf numFmtId="0" fontId="4" fillId="0" borderId="1" xfId="0" applyFont="1" applyBorder="1" applyAlignment="1">
      <alignment vertical="center" wrapText="1"/>
    </xf>
    <xf numFmtId="0" fontId="4" fillId="0" borderId="1" xfId="0" applyFont="1" applyBorder="1" applyAlignment="1">
      <alignment horizontal="center" vertical="center" wrapText="1"/>
    </xf>
    <xf numFmtId="0" fontId="4" fillId="5" borderId="1" xfId="0" applyFont="1" applyFill="1" applyBorder="1" applyAlignment="1">
      <alignment vertical="center" wrapText="1"/>
    </xf>
    <xf numFmtId="0" fontId="4" fillId="5" borderId="1" xfId="0" applyFont="1" applyFill="1" applyBorder="1" applyAlignment="1">
      <alignment horizontal="center" vertical="center" wrapText="1"/>
    </xf>
    <xf numFmtId="0" fontId="4" fillId="5" borderId="1" xfId="0" applyFont="1" applyFill="1" applyBorder="1" applyAlignment="1">
      <alignment horizontal="left" vertical="center" wrapText="1"/>
    </xf>
    <xf numFmtId="0" fontId="4" fillId="5" borderId="1" xfId="0" applyFont="1" applyFill="1" applyBorder="1" applyAlignment="1">
      <alignment vertical="top" wrapText="1"/>
    </xf>
    <xf numFmtId="0" fontId="4" fillId="0" borderId="0" xfId="0" applyFont="1" applyAlignment="1">
      <alignment vertical="center"/>
    </xf>
    <xf numFmtId="0" fontId="4" fillId="0" borderId="0" xfId="0" applyFont="1" applyAlignment="1">
      <alignment horizontal="center" vertical="center"/>
    </xf>
    <xf numFmtId="0" fontId="0" fillId="5" borderId="1" xfId="0" applyFill="1" applyBorder="1" applyAlignment="1">
      <alignment vertical="center"/>
    </xf>
    <xf numFmtId="0" fontId="0" fillId="5" borderId="1" xfId="0" applyFill="1" applyBorder="1" applyAlignment="1">
      <alignment vertical="center" wrapText="1"/>
    </xf>
    <xf numFmtId="0" fontId="0" fillId="5" borderId="1" xfId="0" applyFill="1" applyBorder="1" applyAlignment="1">
      <alignment horizontal="center" vertical="center" wrapText="1"/>
    </xf>
    <xf numFmtId="0" fontId="4" fillId="5" borderId="1" xfId="0" applyFont="1" applyFill="1" applyBorder="1" applyAlignment="1">
      <alignment horizontal="left" vertical="top" wrapText="1"/>
    </xf>
    <xf numFmtId="0" fontId="0" fillId="0" borderId="0" xfId="0" applyAlignment="1">
      <alignment horizontal="left" vertical="center"/>
    </xf>
    <xf numFmtId="0" fontId="4" fillId="0" borderId="0" xfId="0" applyFont="1" applyAlignment="1">
      <alignment horizontal="center" vertical="center" wrapText="1"/>
    </xf>
    <xf numFmtId="0" fontId="4" fillId="5" borderId="0" xfId="0" applyFont="1" applyFill="1" applyAlignment="1">
      <alignment vertical="top" wrapText="1"/>
    </xf>
    <xf numFmtId="0" fontId="4" fillId="5" borderId="0" xfId="0" applyFont="1" applyFill="1" applyAlignment="1">
      <alignment horizontal="center" vertical="top" wrapText="1"/>
    </xf>
    <xf numFmtId="0" fontId="4" fillId="0" borderId="0" xfId="0" applyFont="1" applyAlignment="1">
      <alignment vertical="center" wrapText="1"/>
    </xf>
    <xf numFmtId="49" fontId="16" fillId="15" borderId="1" xfId="0" applyNumberFormat="1" applyFont="1" applyFill="1" applyBorder="1" applyAlignment="1">
      <alignment vertical="center" wrapText="1"/>
    </xf>
    <xf numFmtId="49" fontId="14" fillId="15" borderId="15" xfId="0" applyNumberFormat="1" applyFont="1" applyFill="1" applyBorder="1" applyAlignment="1">
      <alignment horizontal="center" vertical="center"/>
    </xf>
    <xf numFmtId="49" fontId="14" fillId="15" borderId="16" xfId="0" applyNumberFormat="1" applyFont="1" applyFill="1" applyBorder="1" applyAlignment="1">
      <alignment horizontal="center" vertical="center"/>
    </xf>
    <xf numFmtId="0" fontId="16" fillId="15" borderId="18" xfId="0" applyFont="1" applyFill="1" applyBorder="1" applyAlignment="1">
      <alignment horizontal="center" vertical="center" wrapText="1"/>
    </xf>
    <xf numFmtId="0" fontId="16" fillId="15" borderId="20" xfId="0" applyFont="1" applyFill="1" applyBorder="1" applyAlignment="1">
      <alignment horizontal="center" vertical="center" wrapText="1"/>
    </xf>
    <xf numFmtId="49" fontId="16" fillId="15" borderId="21" xfId="0" applyNumberFormat="1" applyFont="1" applyFill="1" applyBorder="1" applyAlignment="1">
      <alignment vertical="center" wrapText="1"/>
    </xf>
    <xf numFmtId="0" fontId="0" fillId="17" borderId="2" xfId="0" applyFill="1" applyBorder="1" applyAlignment="1">
      <alignment vertical="center"/>
    </xf>
    <xf numFmtId="0" fontId="0" fillId="17" borderId="3" xfId="0" applyFill="1" applyBorder="1" applyAlignment="1">
      <alignment vertical="center"/>
    </xf>
    <xf numFmtId="0" fontId="0" fillId="17" borderId="4" xfId="0" applyFill="1" applyBorder="1" applyAlignment="1">
      <alignment vertical="center"/>
    </xf>
    <xf numFmtId="0" fontId="0" fillId="17" borderId="5" xfId="0" applyFill="1" applyBorder="1" applyAlignment="1">
      <alignment vertical="center"/>
    </xf>
    <xf numFmtId="0" fontId="0" fillId="17" borderId="6" xfId="0" applyFill="1" applyBorder="1" applyAlignment="1">
      <alignment vertical="center"/>
    </xf>
    <xf numFmtId="0" fontId="0" fillId="17" borderId="0" xfId="0" applyFill="1" applyAlignment="1">
      <alignment vertical="center"/>
    </xf>
    <xf numFmtId="0" fontId="0" fillId="17" borderId="7" xfId="0" applyFill="1" applyBorder="1" applyAlignment="1">
      <alignment vertical="center"/>
    </xf>
    <xf numFmtId="0" fontId="0" fillId="17" borderId="8" xfId="0" applyFill="1" applyBorder="1" applyAlignment="1">
      <alignment vertical="center"/>
    </xf>
    <xf numFmtId="0" fontId="0" fillId="17" borderId="9" xfId="0" applyFill="1" applyBorder="1" applyAlignment="1">
      <alignment vertical="center"/>
    </xf>
    <xf numFmtId="0" fontId="0" fillId="0" borderId="1" xfId="0" applyBorder="1" applyAlignment="1">
      <alignment horizontal="left" vertical="top"/>
    </xf>
    <xf numFmtId="0" fontId="1" fillId="3" borderId="1" xfId="0" applyFont="1" applyFill="1" applyBorder="1" applyAlignment="1">
      <alignment horizontal="center" vertical="center" wrapText="1"/>
    </xf>
    <xf numFmtId="0" fontId="16" fillId="18" borderId="18" xfId="0" applyFont="1" applyFill="1" applyBorder="1" applyAlignment="1">
      <alignment horizontal="center" vertical="center" wrapText="1"/>
    </xf>
    <xf numFmtId="49" fontId="16" fillId="18" borderId="1" xfId="0" applyNumberFormat="1" applyFont="1" applyFill="1" applyBorder="1" applyAlignment="1">
      <alignment vertical="center" wrapText="1"/>
    </xf>
    <xf numFmtId="0" fontId="1" fillId="3" borderId="1" xfId="0" applyFont="1" applyFill="1" applyBorder="1" applyAlignment="1">
      <alignment horizontal="left" vertical="center" wrapText="1"/>
    </xf>
    <xf numFmtId="0" fontId="1" fillId="2" borderId="1" xfId="0" applyFont="1" applyFill="1" applyBorder="1" applyAlignment="1">
      <alignment vertical="center" wrapText="1"/>
    </xf>
    <xf numFmtId="0" fontId="1" fillId="2" borderId="1" xfId="0" applyFont="1" applyFill="1" applyBorder="1" applyAlignment="1">
      <alignment horizontal="center" vertical="center" wrapText="1"/>
    </xf>
    <xf numFmtId="0" fontId="0" fillId="0" borderId="0" xfId="0" applyAlignment="1">
      <alignment horizontal="left" vertical="top"/>
    </xf>
    <xf numFmtId="0" fontId="0" fillId="5" borderId="1" xfId="0" applyFill="1" applyBorder="1" applyAlignment="1">
      <alignment horizontal="left" vertical="top" wrapText="1"/>
    </xf>
    <xf numFmtId="0" fontId="4" fillId="0" borderId="1" xfId="0" applyFont="1" applyBorder="1" applyAlignment="1">
      <alignment horizontal="left" vertical="top" wrapText="1"/>
    </xf>
    <xf numFmtId="0" fontId="0" fillId="0" borderId="1" xfId="0" applyBorder="1" applyAlignment="1">
      <alignment horizontal="left" vertical="top" wrapText="1"/>
    </xf>
    <xf numFmtId="0" fontId="1" fillId="0" borderId="1" xfId="0" applyFont="1" applyBorder="1" applyAlignment="1">
      <alignment vertical="top"/>
    </xf>
    <xf numFmtId="0" fontId="1" fillId="0" borderId="1" xfId="0" applyFont="1" applyBorder="1" applyAlignment="1">
      <alignment horizontal="left" vertical="top" wrapText="1"/>
    </xf>
    <xf numFmtId="0" fontId="4" fillId="0" borderId="13" xfId="0" applyFont="1" applyBorder="1" applyAlignment="1">
      <alignment vertical="center" wrapText="1"/>
    </xf>
    <xf numFmtId="0" fontId="4" fillId="0" borderId="24" xfId="0" applyFont="1" applyBorder="1" applyAlignment="1">
      <alignment vertical="center" wrapText="1"/>
    </xf>
    <xf numFmtId="0" fontId="0" fillId="2" borderId="1" xfId="0" applyFill="1" applyBorder="1" applyAlignment="1">
      <alignment horizontal="left" vertical="top"/>
    </xf>
    <xf numFmtId="0" fontId="0" fillId="10" borderId="1" xfId="0" applyFill="1" applyBorder="1" applyAlignment="1">
      <alignment horizontal="left" vertical="top"/>
    </xf>
    <xf numFmtId="0" fontId="0" fillId="6" borderId="1" xfId="0" applyFill="1" applyBorder="1" applyAlignment="1">
      <alignment horizontal="left" vertical="top"/>
    </xf>
    <xf numFmtId="0" fontId="0" fillId="3" borderId="1" xfId="0" applyFill="1" applyBorder="1" applyAlignment="1">
      <alignment horizontal="left" vertical="top"/>
    </xf>
    <xf numFmtId="0" fontId="0" fillId="12" borderId="1" xfId="0" applyFill="1" applyBorder="1" applyAlignment="1">
      <alignment horizontal="left" vertical="top"/>
    </xf>
    <xf numFmtId="0" fontId="0" fillId="5" borderId="1" xfId="0" applyFill="1" applyBorder="1" applyAlignment="1">
      <alignment horizontal="left" vertical="top"/>
    </xf>
    <xf numFmtId="0" fontId="0" fillId="5" borderId="0" xfId="0" applyFill="1" applyAlignment="1">
      <alignment horizontal="left" vertical="top"/>
    </xf>
    <xf numFmtId="0" fontId="0" fillId="0" borderId="0" xfId="0" applyAlignment="1">
      <alignment horizontal="left" vertical="top" wrapText="1"/>
    </xf>
    <xf numFmtId="0" fontId="1" fillId="0" borderId="0" xfId="0" applyFont="1" applyAlignment="1">
      <alignment horizontal="center" vertical="top"/>
    </xf>
    <xf numFmtId="0" fontId="1" fillId="0" borderId="11" xfId="0" applyFont="1" applyBorder="1" applyAlignment="1">
      <alignment horizontal="center" vertical="top"/>
    </xf>
    <xf numFmtId="0" fontId="0" fillId="0" borderId="27" xfId="0" applyBorder="1" applyAlignment="1">
      <alignment horizontal="left" vertical="top" wrapText="1"/>
    </xf>
    <xf numFmtId="0" fontId="0" fillId="0" borderId="1" xfId="0" applyBorder="1" applyAlignment="1">
      <alignment horizontal="center" vertical="top" wrapText="1"/>
    </xf>
    <xf numFmtId="0" fontId="16" fillId="0" borderId="0" xfId="0" applyFont="1" applyAlignment="1">
      <alignment horizontal="left" vertical="top" wrapText="1"/>
    </xf>
    <xf numFmtId="0" fontId="22" fillId="0" borderId="0" xfId="0" applyFont="1" applyAlignment="1">
      <alignment vertical="top"/>
    </xf>
    <xf numFmtId="0" fontId="22" fillId="0" borderId="0" xfId="0" applyFont="1"/>
    <xf numFmtId="0" fontId="22" fillId="0" borderId="0" xfId="0" applyFont="1" applyAlignment="1">
      <alignment vertical="center"/>
    </xf>
    <xf numFmtId="0" fontId="1" fillId="14" borderId="1" xfId="0" applyFont="1" applyFill="1" applyBorder="1" applyAlignment="1">
      <alignment vertical="center" wrapText="1"/>
    </xf>
    <xf numFmtId="0" fontId="1" fillId="14" borderId="1" xfId="0" applyFont="1" applyFill="1" applyBorder="1" applyAlignment="1">
      <alignment horizontal="center" vertical="center" wrapText="1"/>
    </xf>
    <xf numFmtId="0" fontId="11" fillId="5" borderId="0" xfId="0" applyFont="1" applyFill="1" applyAlignment="1">
      <alignment vertical="center"/>
    </xf>
    <xf numFmtId="0" fontId="4" fillId="5" borderId="1" xfId="0" applyFont="1" applyFill="1" applyBorder="1" applyAlignment="1">
      <alignment vertical="center"/>
    </xf>
    <xf numFmtId="0" fontId="4" fillId="5" borderId="0" xfId="0" applyFont="1" applyFill="1" applyAlignment="1">
      <alignment vertical="center"/>
    </xf>
    <xf numFmtId="0" fontId="4" fillId="0" borderId="1" xfId="0" applyFont="1" applyBorder="1" applyAlignment="1">
      <alignment vertical="center"/>
    </xf>
    <xf numFmtId="49" fontId="23" fillId="5" borderId="1" xfId="0" applyNumberFormat="1" applyFont="1" applyFill="1" applyBorder="1" applyAlignment="1">
      <alignment horizontal="left" wrapText="1"/>
    </xf>
    <xf numFmtId="49" fontId="23" fillId="5" borderId="1" xfId="0" applyNumberFormat="1" applyFont="1" applyFill="1" applyBorder="1" applyAlignment="1">
      <alignment horizontal="left" vertical="top" wrapText="1"/>
    </xf>
    <xf numFmtId="0" fontId="23" fillId="5" borderId="1" xfId="0" applyFont="1" applyFill="1" applyBorder="1" applyAlignment="1">
      <alignment horizontal="left" vertical="top" wrapText="1"/>
    </xf>
    <xf numFmtId="0" fontId="23" fillId="5" borderId="1" xfId="0" applyFont="1" applyFill="1" applyBorder="1" applyAlignment="1">
      <alignment vertical="top" wrapText="1"/>
    </xf>
    <xf numFmtId="0" fontId="23" fillId="5" borderId="1" xfId="0" applyFont="1" applyFill="1" applyBorder="1" applyAlignment="1">
      <alignment vertical="top"/>
    </xf>
    <xf numFmtId="0" fontId="23" fillId="5" borderId="1" xfId="0" applyFont="1" applyFill="1" applyBorder="1" applyAlignment="1">
      <alignment horizontal="left" vertical="center" wrapText="1"/>
    </xf>
    <xf numFmtId="0" fontId="23" fillId="5" borderId="1" xfId="0" applyFont="1" applyFill="1" applyBorder="1" applyAlignment="1">
      <alignment vertical="center" wrapText="1"/>
    </xf>
    <xf numFmtId="0" fontId="23" fillId="5" borderId="1" xfId="0" applyFont="1" applyFill="1" applyBorder="1" applyAlignment="1">
      <alignment wrapText="1"/>
    </xf>
    <xf numFmtId="16" fontId="23" fillId="5" borderId="1" xfId="0" applyNumberFormat="1" applyFont="1" applyFill="1" applyBorder="1" applyAlignment="1">
      <alignment vertical="top"/>
    </xf>
    <xf numFmtId="2" fontId="23" fillId="5" borderId="1" xfId="0" applyNumberFormat="1" applyFont="1" applyFill="1" applyBorder="1" applyAlignment="1">
      <alignment vertical="top"/>
    </xf>
    <xf numFmtId="0" fontId="22" fillId="5" borderId="0" xfId="0" applyFont="1" applyFill="1" applyAlignment="1">
      <alignment vertical="center"/>
    </xf>
    <xf numFmtId="0" fontId="22" fillId="5" borderId="0" xfId="0" applyFont="1" applyFill="1"/>
    <xf numFmtId="0" fontId="22" fillId="5" borderId="0" xfId="0" applyFont="1" applyFill="1" applyAlignment="1">
      <alignment vertical="top"/>
    </xf>
    <xf numFmtId="0" fontId="16" fillId="5" borderId="0" xfId="0" applyFont="1" applyFill="1" applyAlignment="1">
      <alignment horizontal="left" vertical="top" wrapText="1"/>
    </xf>
    <xf numFmtId="49" fontId="27" fillId="5" borderId="1" xfId="0" applyNumberFormat="1" applyFont="1" applyFill="1" applyBorder="1" applyAlignment="1">
      <alignment horizontal="center"/>
    </xf>
    <xf numFmtId="0" fontId="4" fillId="19" borderId="1" xfId="0" applyFont="1" applyFill="1" applyBorder="1" applyAlignment="1">
      <alignment horizontal="center" vertical="center" wrapText="1"/>
    </xf>
    <xf numFmtId="0" fontId="4" fillId="19" borderId="1" xfId="0" applyFont="1" applyFill="1" applyBorder="1" applyAlignment="1">
      <alignment vertical="center" wrapText="1"/>
    </xf>
    <xf numFmtId="0" fontId="0" fillId="19" borderId="1" xfId="0" applyFill="1" applyBorder="1" applyAlignment="1">
      <alignment vertical="center"/>
    </xf>
    <xf numFmtId="0" fontId="0" fillId="19" borderId="0" xfId="0" applyFill="1" applyAlignment="1">
      <alignment vertical="center"/>
    </xf>
    <xf numFmtId="0" fontId="0" fillId="19" borderId="1" xfId="0" applyFill="1" applyBorder="1" applyAlignment="1">
      <alignment horizontal="left" vertical="top" wrapText="1"/>
    </xf>
    <xf numFmtId="0" fontId="0" fillId="19" borderId="1" xfId="0" applyFill="1" applyBorder="1" applyAlignment="1">
      <alignment horizontal="left" vertical="top"/>
    </xf>
    <xf numFmtId="0" fontId="4" fillId="19" borderId="1" xfId="0" applyFont="1" applyFill="1" applyBorder="1" applyAlignment="1">
      <alignment horizontal="left" vertical="top" wrapText="1"/>
    </xf>
    <xf numFmtId="0" fontId="0" fillId="0" borderId="8" xfId="0" applyBorder="1" applyAlignment="1">
      <alignment horizontal="center"/>
    </xf>
    <xf numFmtId="0" fontId="0" fillId="0" borderId="2" xfId="0" applyBorder="1" applyAlignment="1">
      <alignment horizontal="center" vertical="top" wrapText="1"/>
    </xf>
    <xf numFmtId="0" fontId="0" fillId="0" borderId="3" xfId="0" applyBorder="1" applyAlignment="1">
      <alignment horizontal="center" vertical="top" wrapText="1"/>
    </xf>
    <xf numFmtId="0" fontId="0" fillId="0" borderId="4" xfId="0" applyBorder="1" applyAlignment="1">
      <alignment horizontal="center" vertical="top" wrapText="1"/>
    </xf>
    <xf numFmtId="0" fontId="0" fillId="0" borderId="5" xfId="0" applyBorder="1" applyAlignment="1">
      <alignment horizontal="center" vertical="top" wrapText="1"/>
    </xf>
    <xf numFmtId="0" fontId="0" fillId="0" borderId="0" xfId="0"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0" xfId="0"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center"/>
    </xf>
    <xf numFmtId="0" fontId="16" fillId="15" borderId="21" xfId="0" applyFont="1" applyFill="1" applyBorder="1" applyAlignment="1">
      <alignment horizontal="left" vertical="center" wrapText="1"/>
    </xf>
    <xf numFmtId="0" fontId="15" fillId="0" borderId="21" xfId="0" applyFont="1" applyBorder="1"/>
    <xf numFmtId="0" fontId="15" fillId="0" borderId="22" xfId="0" applyFont="1" applyBorder="1"/>
    <xf numFmtId="14" fontId="16" fillId="18" borderId="1" xfId="0" applyNumberFormat="1" applyFont="1" applyFill="1" applyBorder="1" applyAlignment="1">
      <alignment horizontal="center" vertical="center" wrapText="1"/>
    </xf>
    <xf numFmtId="14" fontId="16" fillId="18" borderId="19" xfId="0" applyNumberFormat="1" applyFont="1" applyFill="1" applyBorder="1" applyAlignment="1">
      <alignment horizontal="center" vertical="center" wrapText="1"/>
    </xf>
    <xf numFmtId="14" fontId="16" fillId="15" borderId="1" xfId="0" applyNumberFormat="1" applyFont="1" applyFill="1" applyBorder="1" applyAlignment="1">
      <alignment horizontal="center" vertical="center" wrapText="1"/>
    </xf>
    <xf numFmtId="0" fontId="15" fillId="0" borderId="1" xfId="0" applyFont="1" applyBorder="1"/>
    <xf numFmtId="0" fontId="15" fillId="0" borderId="19" xfId="0" applyFont="1" applyBorder="1"/>
    <xf numFmtId="49" fontId="14" fillId="15" borderId="1" xfId="0" applyNumberFormat="1" applyFont="1" applyFill="1" applyBorder="1" applyAlignment="1">
      <alignment horizontal="center" vertical="center"/>
    </xf>
    <xf numFmtId="49" fontId="16" fillId="15" borderId="1" xfId="0" applyNumberFormat="1" applyFont="1" applyFill="1" applyBorder="1" applyAlignment="1">
      <alignment horizontal="center" vertical="center"/>
    </xf>
    <xf numFmtId="0" fontId="16" fillId="15" borderId="1" xfId="0" applyFont="1" applyFill="1" applyBorder="1" applyAlignment="1">
      <alignment horizontal="left" vertical="center" wrapText="1"/>
    </xf>
    <xf numFmtId="14" fontId="16" fillId="15" borderId="10" xfId="0" applyNumberFormat="1" applyFont="1" applyFill="1" applyBorder="1" applyAlignment="1">
      <alignment horizontal="center" vertical="center" wrapText="1"/>
    </xf>
    <xf numFmtId="14" fontId="16" fillId="15" borderId="12" xfId="0" applyNumberFormat="1" applyFont="1" applyFill="1" applyBorder="1" applyAlignment="1">
      <alignment horizontal="center" vertical="center" wrapText="1"/>
    </xf>
    <xf numFmtId="14" fontId="16" fillId="15" borderId="23" xfId="0" applyNumberFormat="1" applyFont="1" applyFill="1" applyBorder="1" applyAlignment="1">
      <alignment horizontal="center" vertical="center" wrapText="1"/>
    </xf>
    <xf numFmtId="49" fontId="14" fillId="16" borderId="2" xfId="0" applyNumberFormat="1" applyFont="1" applyFill="1" applyBorder="1" applyAlignment="1">
      <alignment horizontal="center" vertical="center"/>
    </xf>
    <xf numFmtId="49" fontId="14" fillId="16" borderId="3" xfId="0" applyNumberFormat="1" applyFont="1" applyFill="1" applyBorder="1" applyAlignment="1">
      <alignment horizontal="center" vertical="center"/>
    </xf>
    <xf numFmtId="49" fontId="14" fillId="16" borderId="4" xfId="0" applyNumberFormat="1" applyFont="1" applyFill="1" applyBorder="1" applyAlignment="1">
      <alignment horizontal="center" vertical="center"/>
    </xf>
    <xf numFmtId="49" fontId="14" fillId="15" borderId="16" xfId="0" applyNumberFormat="1" applyFont="1" applyFill="1" applyBorder="1" applyAlignment="1">
      <alignment horizontal="center" vertical="center"/>
    </xf>
    <xf numFmtId="0" fontId="15" fillId="0" borderId="16" xfId="0" applyFont="1" applyBorder="1"/>
    <xf numFmtId="0" fontId="15" fillId="0" borderId="17" xfId="0" applyFont="1" applyBorder="1"/>
    <xf numFmtId="14" fontId="16" fillId="15" borderId="19" xfId="0" applyNumberFormat="1" applyFont="1" applyFill="1" applyBorder="1" applyAlignment="1">
      <alignment horizontal="center" vertical="center" wrapText="1"/>
    </xf>
    <xf numFmtId="49" fontId="23" fillId="5" borderId="1" xfId="0" applyNumberFormat="1" applyFont="1" applyFill="1" applyBorder="1" applyAlignment="1">
      <alignment horizontal="center" vertical="top" wrapText="1"/>
    </xf>
    <xf numFmtId="49" fontId="23" fillId="5" borderId="10" xfId="0" applyNumberFormat="1" applyFont="1" applyFill="1" applyBorder="1" applyAlignment="1">
      <alignment horizontal="center" vertical="top" wrapText="1"/>
    </xf>
    <xf numFmtId="49" fontId="23" fillId="5" borderId="12" xfId="0" applyNumberFormat="1" applyFont="1" applyFill="1" applyBorder="1" applyAlignment="1">
      <alignment horizontal="center" vertical="top" wrapText="1"/>
    </xf>
    <xf numFmtId="49" fontId="23" fillId="5" borderId="11" xfId="0" applyNumberFormat="1" applyFont="1" applyFill="1" applyBorder="1" applyAlignment="1">
      <alignment horizontal="center" vertical="top" wrapText="1"/>
    </xf>
    <xf numFmtId="49" fontId="27" fillId="5" borderId="10" xfId="0" applyNumberFormat="1" applyFont="1" applyFill="1" applyBorder="1" applyAlignment="1">
      <alignment horizontal="center" vertical="top"/>
    </xf>
    <xf numFmtId="49" fontId="27" fillId="5" borderId="12" xfId="0" applyNumberFormat="1" applyFont="1" applyFill="1" applyBorder="1" applyAlignment="1">
      <alignment horizontal="center" vertical="top"/>
    </xf>
    <xf numFmtId="49" fontId="27" fillId="5" borderId="11" xfId="0" applyNumberFormat="1" applyFont="1" applyFill="1" applyBorder="1" applyAlignment="1">
      <alignment horizontal="center" vertical="top"/>
    </xf>
    <xf numFmtId="49" fontId="27" fillId="5" borderId="10" xfId="0" applyNumberFormat="1" applyFont="1" applyFill="1" applyBorder="1" applyAlignment="1">
      <alignment horizontal="center"/>
    </xf>
    <xf numFmtId="49" fontId="27" fillId="5" borderId="12" xfId="0" applyNumberFormat="1" applyFont="1" applyFill="1" applyBorder="1" applyAlignment="1">
      <alignment horizontal="center"/>
    </xf>
    <xf numFmtId="49" fontId="27" fillId="5" borderId="11" xfId="0" applyNumberFormat="1" applyFont="1" applyFill="1" applyBorder="1" applyAlignment="1">
      <alignment horizontal="center"/>
    </xf>
    <xf numFmtId="0" fontId="1" fillId="3" borderId="10"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2" fillId="2" borderId="1" xfId="0" applyFont="1"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1" fillId="0" borderId="1" xfId="0" applyFont="1" applyBorder="1" applyAlignment="1">
      <alignment horizontal="center" vertical="center" wrapText="1"/>
    </xf>
    <xf numFmtId="1" fontId="0" fillId="0" borderId="1" xfId="0" applyNumberFormat="1" applyBorder="1" applyAlignment="1">
      <alignment horizontal="center" vertical="center"/>
    </xf>
    <xf numFmtId="0" fontId="0" fillId="0" borderId="1" xfId="0" applyBorder="1" applyAlignment="1">
      <alignment horizontal="left" vertical="center" wrapText="1"/>
    </xf>
    <xf numFmtId="0" fontId="17" fillId="17" borderId="0" xfId="0" applyFont="1" applyFill="1" applyAlignment="1">
      <alignment horizontal="center" vertical="center"/>
    </xf>
    <xf numFmtId="0" fontId="6" fillId="17" borderId="0" xfId="0" applyFont="1" applyFill="1" applyAlignment="1">
      <alignment horizontal="center" vertical="center"/>
    </xf>
    <xf numFmtId="0" fontId="6" fillId="13" borderId="8" xfId="0" applyFont="1" applyFill="1" applyBorder="1" applyAlignment="1">
      <alignment horizontal="center" vertical="center" wrapText="1"/>
    </xf>
    <xf numFmtId="0" fontId="6" fillId="13" borderId="9" xfId="0" applyFont="1" applyFill="1" applyBorder="1" applyAlignment="1">
      <alignment horizontal="center" vertical="center" wrapText="1"/>
    </xf>
    <xf numFmtId="0" fontId="5" fillId="7" borderId="2" xfId="0" applyFont="1" applyFill="1" applyBorder="1" applyAlignment="1">
      <alignment horizontal="center" vertical="center"/>
    </xf>
    <xf numFmtId="0" fontId="5" fillId="7" borderId="3" xfId="0" applyFont="1" applyFill="1" applyBorder="1" applyAlignment="1">
      <alignment horizontal="center" vertical="center"/>
    </xf>
    <xf numFmtId="0" fontId="5" fillId="7" borderId="4" xfId="0" applyFont="1" applyFill="1" applyBorder="1" applyAlignment="1">
      <alignment horizontal="center" vertical="center"/>
    </xf>
    <xf numFmtId="0" fontId="5" fillId="7" borderId="5" xfId="0" applyFont="1" applyFill="1" applyBorder="1" applyAlignment="1">
      <alignment horizontal="center" vertical="center"/>
    </xf>
    <xf numFmtId="0" fontId="5" fillId="7" borderId="0" xfId="0" applyFont="1" applyFill="1" applyAlignment="1">
      <alignment horizontal="center" vertical="center"/>
    </xf>
    <xf numFmtId="0" fontId="5" fillId="7" borderId="6" xfId="0" applyFont="1" applyFill="1" applyBorder="1" applyAlignment="1">
      <alignment horizontal="center" vertical="center"/>
    </xf>
    <xf numFmtId="0" fontId="7" fillId="8" borderId="2" xfId="0" applyFont="1" applyFill="1" applyBorder="1" applyAlignment="1">
      <alignment horizontal="center" vertical="center" wrapText="1"/>
    </xf>
    <xf numFmtId="0" fontId="7" fillId="8" borderId="3"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9" borderId="5" xfId="0" applyFont="1" applyFill="1" applyBorder="1" applyAlignment="1">
      <alignment horizontal="center" vertical="center" wrapText="1"/>
    </xf>
    <xf numFmtId="0" fontId="6" fillId="9" borderId="0" xfId="0" applyFont="1" applyFill="1" applyAlignment="1">
      <alignment horizontal="center" vertical="center" wrapText="1"/>
    </xf>
    <xf numFmtId="0" fontId="6" fillId="10" borderId="0" xfId="0" applyFont="1" applyFill="1" applyAlignment="1">
      <alignment horizontal="center" vertical="center" wrapText="1"/>
    </xf>
    <xf numFmtId="0" fontId="6" fillId="11" borderId="0" xfId="0" applyFont="1" applyFill="1" applyAlignment="1">
      <alignment horizontal="center" vertical="center" wrapText="1"/>
    </xf>
    <xf numFmtId="0" fontId="6" fillId="12" borderId="0" xfId="0" applyFont="1" applyFill="1" applyAlignment="1">
      <alignment horizontal="center" vertical="center" wrapText="1"/>
    </xf>
    <xf numFmtId="0" fontId="6" fillId="12" borderId="6" xfId="0" applyFont="1" applyFill="1" applyBorder="1" applyAlignment="1">
      <alignment horizontal="center" vertical="center" wrapText="1"/>
    </xf>
    <xf numFmtId="0" fontId="6" fillId="14" borderId="0" xfId="0" applyFont="1" applyFill="1" applyAlignment="1">
      <alignment horizontal="center" vertical="center" wrapText="1"/>
    </xf>
    <xf numFmtId="0" fontId="6" fillId="14" borderId="6" xfId="0" applyFont="1" applyFill="1" applyBorder="1" applyAlignment="1">
      <alignment horizontal="center" vertical="center" wrapText="1"/>
    </xf>
    <xf numFmtId="0" fontId="6" fillId="3" borderId="2"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0" xfId="0" applyFont="1" applyFill="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0" xfId="0" applyFont="1" applyFill="1" applyAlignment="1">
      <alignment horizontal="center" vertical="center" wrapText="1"/>
    </xf>
    <xf numFmtId="0" fontId="6" fillId="6" borderId="6" xfId="0" applyFont="1" applyFill="1" applyBorder="1" applyAlignment="1">
      <alignment horizontal="center" vertical="center" wrapText="1"/>
    </xf>
    <xf numFmtId="0" fontId="6" fillId="4" borderId="7" xfId="0"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17" borderId="5" xfId="0" applyFont="1" applyFill="1" applyBorder="1" applyAlignment="1">
      <alignment horizontal="center" vertical="center"/>
    </xf>
    <xf numFmtId="0" fontId="6" fillId="17" borderId="6" xfId="0" applyFont="1" applyFill="1" applyBorder="1" applyAlignment="1">
      <alignment horizontal="center" vertical="center"/>
    </xf>
    <xf numFmtId="0" fontId="1" fillId="5" borderId="1" xfId="0" applyFont="1" applyFill="1" applyBorder="1" applyAlignment="1">
      <alignment horizontal="center" vertical="top"/>
    </xf>
    <xf numFmtId="0" fontId="1" fillId="0" borderId="1" xfId="0" applyFont="1" applyBorder="1" applyAlignment="1">
      <alignment horizontal="center" vertical="top"/>
    </xf>
    <xf numFmtId="0" fontId="1" fillId="0" borderId="1" xfId="0" applyFont="1" applyBorder="1" applyAlignment="1">
      <alignment horizontal="center" vertical="center"/>
    </xf>
    <xf numFmtId="0" fontId="1" fillId="0" borderId="10" xfId="0" applyFont="1" applyBorder="1" applyAlignment="1">
      <alignment horizontal="center" vertical="top"/>
    </xf>
    <xf numFmtId="0" fontId="1" fillId="0" borderId="1" xfId="0" applyFont="1" applyBorder="1" applyAlignment="1">
      <alignment horizontal="center" vertical="top" wrapText="1"/>
    </xf>
    <xf numFmtId="0" fontId="4" fillId="0" borderId="1" xfId="0" applyFont="1" applyBorder="1" applyAlignment="1">
      <alignment horizontal="left" vertical="top" wrapText="1"/>
    </xf>
    <xf numFmtId="0" fontId="0" fillId="0" borderId="1" xfId="0" applyBorder="1" applyAlignment="1">
      <alignment horizontal="center" vertical="top"/>
    </xf>
    <xf numFmtId="0" fontId="6" fillId="0" borderId="1" xfId="0" applyFont="1" applyBorder="1" applyAlignment="1">
      <alignment horizontal="center"/>
    </xf>
    <xf numFmtId="0" fontId="6" fillId="0" borderId="1" xfId="0" applyFont="1" applyBorder="1" applyAlignment="1">
      <alignment horizontal="center" wrapText="1"/>
    </xf>
    <xf numFmtId="0" fontId="8" fillId="0" borderId="1" xfId="0" applyFont="1" applyBorder="1" applyAlignment="1">
      <alignment horizontal="left" vertical="center" wrapText="1"/>
    </xf>
    <xf numFmtId="0" fontId="9" fillId="0" borderId="1" xfId="0" applyFont="1" applyBorder="1" applyAlignment="1">
      <alignment horizontal="left" vertical="center"/>
    </xf>
    <xf numFmtId="0" fontId="0" fillId="0" borderId="1" xfId="0" applyBorder="1" applyAlignment="1">
      <alignment horizontal="center"/>
    </xf>
    <xf numFmtId="0" fontId="8" fillId="0" borderId="1" xfId="0" applyFont="1" applyBorder="1" applyAlignment="1">
      <alignment horizontal="center" vertical="center"/>
    </xf>
    <xf numFmtId="0" fontId="8" fillId="0" borderId="10" xfId="0" applyFont="1" applyBorder="1" applyAlignment="1">
      <alignment horizontal="center" vertical="center"/>
    </xf>
    <xf numFmtId="0" fontId="8" fillId="0" borderId="12" xfId="0" applyFont="1" applyBorder="1" applyAlignment="1">
      <alignment horizontal="center" vertical="center"/>
    </xf>
    <xf numFmtId="0" fontId="8" fillId="0" borderId="11" xfId="0" applyFont="1" applyBorder="1" applyAlignment="1">
      <alignment horizontal="center" vertical="center"/>
    </xf>
  </cellXfs>
  <cellStyles count="1">
    <cellStyle name="Normal" xfId="0" builtinId="0"/>
  </cellStyles>
  <dxfs count="0"/>
  <tableStyles count="0" defaultTableStyle="TableStyleMedium2" defaultPivotStyle="PivotStyleLight16"/>
  <colors>
    <mruColors>
      <color rgb="FFFF7C80"/>
      <color rgb="FFFF00FF"/>
      <color rgb="FFFF66CC"/>
      <color rgb="FFFF505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3</xdr:col>
      <xdr:colOff>523831</xdr:colOff>
      <xdr:row>20</xdr:row>
      <xdr:rowOff>123718</xdr:rowOff>
    </xdr:from>
    <xdr:to>
      <xdr:col>14</xdr:col>
      <xdr:colOff>390467</xdr:colOff>
      <xdr:row>20</xdr:row>
      <xdr:rowOff>526382</xdr:rowOff>
    </xdr:to>
    <xdr:pic>
      <xdr:nvPicPr>
        <xdr:cNvPr id="4" name="Picture 3">
          <a:extLst>
            <a:ext uri="{FF2B5EF4-FFF2-40B4-BE49-F238E27FC236}">
              <a16:creationId xmlns:a16="http://schemas.microsoft.com/office/drawing/2014/main" xmlns="" id="{F72E5772-F842-4785-9A78-426FE3D32F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10147" y="4844442"/>
          <a:ext cx="476570" cy="402664"/>
        </a:xfrm>
        <a:prstGeom prst="rect">
          <a:avLst/>
        </a:prstGeom>
      </xdr:spPr>
    </xdr:pic>
    <xdr:clientData/>
  </xdr:twoCellAnchor>
  <xdr:twoCellAnchor editAs="oneCell">
    <xdr:from>
      <xdr:col>12</xdr:col>
      <xdr:colOff>91907</xdr:colOff>
      <xdr:row>0</xdr:row>
      <xdr:rowOff>25066</xdr:rowOff>
    </xdr:from>
    <xdr:to>
      <xdr:col>14</xdr:col>
      <xdr:colOff>526381</xdr:colOff>
      <xdr:row>0</xdr:row>
      <xdr:rowOff>785395</xdr:rowOff>
    </xdr:to>
    <xdr:pic>
      <xdr:nvPicPr>
        <xdr:cNvPr id="5" name="Picture 4">
          <a:extLst>
            <a:ext uri="{FF2B5EF4-FFF2-40B4-BE49-F238E27FC236}">
              <a16:creationId xmlns:a16="http://schemas.microsoft.com/office/drawing/2014/main" xmlns="" id="{2CDB5EC4-BD81-49E2-9FDE-41CE4C843F6E}"/>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68289" y="25066"/>
          <a:ext cx="1654343" cy="760329"/>
        </a:xfrm>
        <a:prstGeom prst="rect">
          <a:avLst/>
        </a:prstGeom>
        <a:noFill/>
        <a:ln>
          <a:noFill/>
        </a:ln>
      </xdr:spPr>
    </xdr:pic>
    <xdr:clientData/>
  </xdr:twoCellAnchor>
  <xdr:twoCellAnchor editAs="oneCell">
    <xdr:from>
      <xdr:col>7</xdr:col>
      <xdr:colOff>125329</xdr:colOff>
      <xdr:row>0</xdr:row>
      <xdr:rowOff>91908</xdr:rowOff>
    </xdr:from>
    <xdr:to>
      <xdr:col>8</xdr:col>
      <xdr:colOff>8355</xdr:colOff>
      <xdr:row>0</xdr:row>
      <xdr:rowOff>743618</xdr:rowOff>
    </xdr:to>
    <xdr:pic>
      <xdr:nvPicPr>
        <xdr:cNvPr id="6" name="Picture 5">
          <a:extLst>
            <a:ext uri="{FF2B5EF4-FFF2-40B4-BE49-F238E27FC236}">
              <a16:creationId xmlns:a16="http://schemas.microsoft.com/office/drawing/2014/main" xmlns="" id="{DDDD7032-1591-43A9-85E6-D328A09EB00F}"/>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319671" y="91908"/>
          <a:ext cx="543092" cy="651710"/>
        </a:xfrm>
        <a:prstGeom prst="rect">
          <a:avLst/>
        </a:prstGeom>
        <a:noFill/>
        <a:ln>
          <a:noFill/>
        </a:ln>
      </xdr:spPr>
    </xdr:pic>
    <xdr:clientData/>
  </xdr:twoCellAnchor>
  <xdr:twoCellAnchor editAs="oneCell">
    <xdr:from>
      <xdr:col>1</xdr:col>
      <xdr:colOff>175460</xdr:colOff>
      <xdr:row>0</xdr:row>
      <xdr:rowOff>83554</xdr:rowOff>
    </xdr:from>
    <xdr:to>
      <xdr:col>3</xdr:col>
      <xdr:colOff>593224</xdr:colOff>
      <xdr:row>0</xdr:row>
      <xdr:rowOff>743618</xdr:rowOff>
    </xdr:to>
    <xdr:pic>
      <xdr:nvPicPr>
        <xdr:cNvPr id="7" name="Picture 6">
          <a:extLst>
            <a:ext uri="{FF2B5EF4-FFF2-40B4-BE49-F238E27FC236}">
              <a16:creationId xmlns:a16="http://schemas.microsoft.com/office/drawing/2014/main" xmlns="" id="{8A93EBB1-7FE3-42C1-93CF-3AA43041216A}"/>
            </a:ext>
          </a:extLst>
        </xdr:cNvPr>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26118" y="83554"/>
          <a:ext cx="1637632" cy="660064"/>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9</xdr:row>
      <xdr:rowOff>0</xdr:rowOff>
    </xdr:from>
    <xdr:to>
      <xdr:col>6</xdr:col>
      <xdr:colOff>304800</xdr:colOff>
      <xdr:row>29</xdr:row>
      <xdr:rowOff>1257300</xdr:rowOff>
    </xdr:to>
    <xdr:sp macro="" textlink="">
      <xdr:nvSpPr>
        <xdr:cNvPr id="2"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0D0DED2A-22EF-495A-9340-52FA9CE6E3BB}"/>
            </a:ext>
          </a:extLst>
        </xdr:cNvPr>
        <xdr:cNvSpPr>
          <a:spLocks noChangeAspect="1" noChangeArrowheads="1"/>
        </xdr:cNvSpPr>
      </xdr:nvSpPr>
      <xdr:spPr bwMode="auto">
        <a:xfrm>
          <a:off x="12372975" y="10106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9</xdr:row>
      <xdr:rowOff>0</xdr:rowOff>
    </xdr:from>
    <xdr:to>
      <xdr:col>6</xdr:col>
      <xdr:colOff>304800</xdr:colOff>
      <xdr:row>29</xdr:row>
      <xdr:rowOff>1257300</xdr:rowOff>
    </xdr:to>
    <xdr:sp macro="" textlink="">
      <xdr:nvSpPr>
        <xdr:cNvPr id="3" name="AutoShape 8"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AFAF70A4-48BE-41A6-B49F-EA9FF24992D0}"/>
            </a:ext>
          </a:extLst>
        </xdr:cNvPr>
        <xdr:cNvSpPr>
          <a:spLocks noChangeAspect="1" noChangeArrowheads="1"/>
        </xdr:cNvSpPr>
      </xdr:nvSpPr>
      <xdr:spPr bwMode="auto">
        <a:xfrm>
          <a:off x="12372975" y="10106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9</xdr:row>
      <xdr:rowOff>0</xdr:rowOff>
    </xdr:from>
    <xdr:to>
      <xdr:col>6</xdr:col>
      <xdr:colOff>304800</xdr:colOff>
      <xdr:row>29</xdr:row>
      <xdr:rowOff>1253772</xdr:rowOff>
    </xdr:to>
    <xdr:sp macro="" textlink="">
      <xdr:nvSpPr>
        <xdr:cNvPr id="4"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49A8E2AF-8C30-4787-96BA-125DE04CC631}"/>
            </a:ext>
          </a:extLst>
        </xdr:cNvPr>
        <xdr:cNvSpPr>
          <a:spLocks noChangeAspect="1" noChangeArrowheads="1"/>
        </xdr:cNvSpPr>
      </xdr:nvSpPr>
      <xdr:spPr bwMode="auto">
        <a:xfrm>
          <a:off x="7715250" y="39852600"/>
          <a:ext cx="304800" cy="125377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9</xdr:row>
      <xdr:rowOff>0</xdr:rowOff>
    </xdr:from>
    <xdr:to>
      <xdr:col>6</xdr:col>
      <xdr:colOff>304800</xdr:colOff>
      <xdr:row>29</xdr:row>
      <xdr:rowOff>1253772</xdr:rowOff>
    </xdr:to>
    <xdr:sp macro="" textlink="">
      <xdr:nvSpPr>
        <xdr:cNvPr id="5" name="AutoShape 8"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419C2D58-D9EC-4744-93F9-84E14BDCF666}"/>
            </a:ext>
          </a:extLst>
        </xdr:cNvPr>
        <xdr:cNvSpPr>
          <a:spLocks noChangeAspect="1" noChangeArrowheads="1"/>
        </xdr:cNvSpPr>
      </xdr:nvSpPr>
      <xdr:spPr bwMode="auto">
        <a:xfrm>
          <a:off x="7715250" y="39852600"/>
          <a:ext cx="304800" cy="125377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9</xdr:row>
      <xdr:rowOff>0</xdr:rowOff>
    </xdr:from>
    <xdr:to>
      <xdr:col>6</xdr:col>
      <xdr:colOff>304800</xdr:colOff>
      <xdr:row>29</xdr:row>
      <xdr:rowOff>1257300</xdr:rowOff>
    </xdr:to>
    <xdr:sp macro="" textlink="">
      <xdr:nvSpPr>
        <xdr:cNvPr id="6"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046DDDDC-AD32-4656-A23E-20961DA02C90}"/>
            </a:ext>
          </a:extLst>
        </xdr:cNvPr>
        <xdr:cNvSpPr>
          <a:spLocks noChangeAspect="1" noChangeArrowheads="1"/>
        </xdr:cNvSpPr>
      </xdr:nvSpPr>
      <xdr:spPr bwMode="auto">
        <a:xfrm>
          <a:off x="9305925" y="23088600"/>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9</xdr:row>
      <xdr:rowOff>0</xdr:rowOff>
    </xdr:from>
    <xdr:to>
      <xdr:col>6</xdr:col>
      <xdr:colOff>304800</xdr:colOff>
      <xdr:row>29</xdr:row>
      <xdr:rowOff>1257300</xdr:rowOff>
    </xdr:to>
    <xdr:sp macro="" textlink="">
      <xdr:nvSpPr>
        <xdr:cNvPr id="7" name="AutoShape 8"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B054A2A4-ACF2-45D8-BD58-BFA44FECBA1B}"/>
            </a:ext>
          </a:extLst>
        </xdr:cNvPr>
        <xdr:cNvSpPr>
          <a:spLocks noChangeAspect="1" noChangeArrowheads="1"/>
        </xdr:cNvSpPr>
      </xdr:nvSpPr>
      <xdr:spPr bwMode="auto">
        <a:xfrm>
          <a:off x="9305925" y="23088600"/>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9</xdr:row>
      <xdr:rowOff>0</xdr:rowOff>
    </xdr:from>
    <xdr:to>
      <xdr:col>6</xdr:col>
      <xdr:colOff>304800</xdr:colOff>
      <xdr:row>29</xdr:row>
      <xdr:rowOff>1257300</xdr:rowOff>
    </xdr:to>
    <xdr:sp macro="" textlink="">
      <xdr:nvSpPr>
        <xdr:cNvPr id="8"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ED9143F8-E8DB-4328-AC00-D3768FEAFFEF}"/>
            </a:ext>
          </a:extLst>
        </xdr:cNvPr>
        <xdr:cNvSpPr>
          <a:spLocks noChangeAspect="1" noChangeArrowheads="1"/>
        </xdr:cNvSpPr>
      </xdr:nvSpPr>
      <xdr:spPr bwMode="auto">
        <a:xfrm>
          <a:off x="9305925" y="23088600"/>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9</xdr:row>
      <xdr:rowOff>0</xdr:rowOff>
    </xdr:from>
    <xdr:to>
      <xdr:col>6</xdr:col>
      <xdr:colOff>304800</xdr:colOff>
      <xdr:row>29</xdr:row>
      <xdr:rowOff>1257300</xdr:rowOff>
    </xdr:to>
    <xdr:sp macro="" textlink="">
      <xdr:nvSpPr>
        <xdr:cNvPr id="9" name="AutoShape 8"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6F921ED3-3370-42CC-AD45-CFF36B9B0F0A}"/>
            </a:ext>
          </a:extLst>
        </xdr:cNvPr>
        <xdr:cNvSpPr>
          <a:spLocks noChangeAspect="1" noChangeArrowheads="1"/>
        </xdr:cNvSpPr>
      </xdr:nvSpPr>
      <xdr:spPr bwMode="auto">
        <a:xfrm>
          <a:off x="9305925" y="23088600"/>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9</xdr:row>
      <xdr:rowOff>0</xdr:rowOff>
    </xdr:from>
    <xdr:to>
      <xdr:col>6</xdr:col>
      <xdr:colOff>304800</xdr:colOff>
      <xdr:row>29</xdr:row>
      <xdr:rowOff>1257300</xdr:rowOff>
    </xdr:to>
    <xdr:sp macro="" textlink="">
      <xdr:nvSpPr>
        <xdr:cNvPr id="10"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0C00D37C-B914-4336-BB19-461BDF917FB9}"/>
            </a:ext>
          </a:extLst>
        </xdr:cNvPr>
        <xdr:cNvSpPr>
          <a:spLocks noChangeAspect="1" noChangeArrowheads="1"/>
        </xdr:cNvSpPr>
      </xdr:nvSpPr>
      <xdr:spPr bwMode="auto">
        <a:xfrm>
          <a:off x="9305925" y="23088600"/>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30</xdr:row>
      <xdr:rowOff>0</xdr:rowOff>
    </xdr:from>
    <xdr:ext cx="304800" cy="1257300"/>
    <xdr:sp macro="" textlink="">
      <xdr:nvSpPr>
        <xdr:cNvPr id="12"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39CA408C-B978-4B61-804A-B635E7B6B5A2}"/>
            </a:ext>
          </a:extLst>
        </xdr:cNvPr>
        <xdr:cNvSpPr>
          <a:spLocks noChangeAspect="1" noChangeArrowheads="1"/>
        </xdr:cNvSpPr>
      </xdr:nvSpPr>
      <xdr:spPr bwMode="auto">
        <a:xfrm>
          <a:off x="10822781" y="34373344"/>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0</xdr:row>
      <xdr:rowOff>0</xdr:rowOff>
    </xdr:from>
    <xdr:ext cx="304800" cy="1257300"/>
    <xdr:sp macro="" textlink="">
      <xdr:nvSpPr>
        <xdr:cNvPr id="13" name="AutoShape 8"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8C4418C6-266B-4EC9-A9A4-A1232E6DC896}"/>
            </a:ext>
          </a:extLst>
        </xdr:cNvPr>
        <xdr:cNvSpPr>
          <a:spLocks noChangeAspect="1" noChangeArrowheads="1"/>
        </xdr:cNvSpPr>
      </xdr:nvSpPr>
      <xdr:spPr bwMode="auto">
        <a:xfrm>
          <a:off x="10822781" y="34373344"/>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0</xdr:row>
      <xdr:rowOff>0</xdr:rowOff>
    </xdr:from>
    <xdr:ext cx="304800" cy="1253772"/>
    <xdr:sp macro="" textlink="">
      <xdr:nvSpPr>
        <xdr:cNvPr id="14"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ABE47616-011E-4D1E-99C2-2EA8776A3E68}"/>
            </a:ext>
          </a:extLst>
        </xdr:cNvPr>
        <xdr:cNvSpPr>
          <a:spLocks noChangeAspect="1" noChangeArrowheads="1"/>
        </xdr:cNvSpPr>
      </xdr:nvSpPr>
      <xdr:spPr bwMode="auto">
        <a:xfrm>
          <a:off x="10822781" y="34373344"/>
          <a:ext cx="304800" cy="125377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0</xdr:row>
      <xdr:rowOff>0</xdr:rowOff>
    </xdr:from>
    <xdr:ext cx="304800" cy="1253772"/>
    <xdr:sp macro="" textlink="">
      <xdr:nvSpPr>
        <xdr:cNvPr id="15" name="AutoShape 8"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638BF63B-08ED-4306-8A0F-796CA6169562}"/>
            </a:ext>
          </a:extLst>
        </xdr:cNvPr>
        <xdr:cNvSpPr>
          <a:spLocks noChangeAspect="1" noChangeArrowheads="1"/>
        </xdr:cNvSpPr>
      </xdr:nvSpPr>
      <xdr:spPr bwMode="auto">
        <a:xfrm>
          <a:off x="10822781" y="34373344"/>
          <a:ext cx="304800" cy="125377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0</xdr:row>
      <xdr:rowOff>0</xdr:rowOff>
    </xdr:from>
    <xdr:ext cx="304800" cy="1257300"/>
    <xdr:sp macro="" textlink="">
      <xdr:nvSpPr>
        <xdr:cNvPr id="16"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CCE5F339-DF5D-42CB-B540-3A8973B54C06}"/>
            </a:ext>
          </a:extLst>
        </xdr:cNvPr>
        <xdr:cNvSpPr>
          <a:spLocks noChangeAspect="1" noChangeArrowheads="1"/>
        </xdr:cNvSpPr>
      </xdr:nvSpPr>
      <xdr:spPr bwMode="auto">
        <a:xfrm>
          <a:off x="10822781" y="34373344"/>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0</xdr:row>
      <xdr:rowOff>0</xdr:rowOff>
    </xdr:from>
    <xdr:ext cx="304800" cy="1257300"/>
    <xdr:sp macro="" textlink="">
      <xdr:nvSpPr>
        <xdr:cNvPr id="17" name="AutoShape 8"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A92D54F3-5E03-43C7-B5BD-E39AF3D64824}"/>
            </a:ext>
          </a:extLst>
        </xdr:cNvPr>
        <xdr:cNvSpPr>
          <a:spLocks noChangeAspect="1" noChangeArrowheads="1"/>
        </xdr:cNvSpPr>
      </xdr:nvSpPr>
      <xdr:spPr bwMode="auto">
        <a:xfrm>
          <a:off x="10822781" y="34373344"/>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0</xdr:row>
      <xdr:rowOff>0</xdr:rowOff>
    </xdr:from>
    <xdr:ext cx="304800" cy="1257300"/>
    <xdr:sp macro="" textlink="">
      <xdr:nvSpPr>
        <xdr:cNvPr id="18"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68A620EE-7512-4F9B-BE15-230CF8AA6BB0}"/>
            </a:ext>
          </a:extLst>
        </xdr:cNvPr>
        <xdr:cNvSpPr>
          <a:spLocks noChangeAspect="1" noChangeArrowheads="1"/>
        </xdr:cNvSpPr>
      </xdr:nvSpPr>
      <xdr:spPr bwMode="auto">
        <a:xfrm>
          <a:off x="10822781" y="34373344"/>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0</xdr:row>
      <xdr:rowOff>0</xdr:rowOff>
    </xdr:from>
    <xdr:ext cx="304800" cy="1257300"/>
    <xdr:sp macro="" textlink="">
      <xdr:nvSpPr>
        <xdr:cNvPr id="19" name="AutoShape 8"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B6319D9D-8842-4565-869E-A20BD342959B}"/>
            </a:ext>
          </a:extLst>
        </xdr:cNvPr>
        <xdr:cNvSpPr>
          <a:spLocks noChangeAspect="1" noChangeArrowheads="1"/>
        </xdr:cNvSpPr>
      </xdr:nvSpPr>
      <xdr:spPr bwMode="auto">
        <a:xfrm>
          <a:off x="10822781" y="34373344"/>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0</xdr:row>
      <xdr:rowOff>0</xdr:rowOff>
    </xdr:from>
    <xdr:ext cx="304800" cy="1257300"/>
    <xdr:sp macro="" textlink="">
      <xdr:nvSpPr>
        <xdr:cNvPr id="20" name="AutoShape 7"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A6859A2B-2989-4ADF-A2BD-762A4B113EEB}"/>
            </a:ext>
          </a:extLst>
        </xdr:cNvPr>
        <xdr:cNvSpPr>
          <a:spLocks noChangeAspect="1" noChangeArrowheads="1"/>
        </xdr:cNvSpPr>
      </xdr:nvSpPr>
      <xdr:spPr bwMode="auto">
        <a:xfrm>
          <a:off x="10822781" y="34373344"/>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0</xdr:row>
      <xdr:rowOff>0</xdr:rowOff>
    </xdr:from>
    <xdr:ext cx="304800" cy="1257300"/>
    <xdr:sp macro="" textlink="">
      <xdr:nvSpPr>
        <xdr:cNvPr id="21" name="AutoShape 8" descr="Sumnacon 3 Packs Low Flow Faucet Aerator - 24 mm Male Thread Faucet Bubbler  Sink Aerator / Laminar Bubble Water Saving Faucet Aerator with Gasket for  Kitchen and Bathroom, Chrome : Amazon.in: Home Improvement">
          <a:extLst>
            <a:ext uri="{FF2B5EF4-FFF2-40B4-BE49-F238E27FC236}">
              <a16:creationId xmlns:a16="http://schemas.microsoft.com/office/drawing/2014/main" xmlns="" id="{690151F7-DC65-4F82-B17B-E4E56F5C7402}"/>
            </a:ext>
          </a:extLst>
        </xdr:cNvPr>
        <xdr:cNvSpPr>
          <a:spLocks noChangeAspect="1" noChangeArrowheads="1"/>
        </xdr:cNvSpPr>
      </xdr:nvSpPr>
      <xdr:spPr bwMode="auto">
        <a:xfrm>
          <a:off x="10822781" y="34373344"/>
          <a:ext cx="304800" cy="12573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s://mohua.gov.in/upload/uploadfiles/files/Part-A-Chapter-15-Water-Efficient-Plumbing-Fixtures.pdf" TargetMode="External"/><Relationship Id="rId3" Type="http://schemas.openxmlformats.org/officeDocument/2006/relationships/hyperlink" Target="https://www.rayzeek.com/blog/do-motion-sensor-light-switches-save-energy" TargetMode="External"/><Relationship Id="rId7" Type="http://schemas.openxmlformats.org/officeDocument/2006/relationships/hyperlink" Target="https://mohua.gov.in/upload/uploadfiles/files/Part-A-Chapter-15-Water-Efficient-Plumbing-Fixtures.pdf" TargetMode="External"/><Relationship Id="rId2" Type="http://schemas.openxmlformats.org/officeDocument/2006/relationships/hyperlink" Target="https://beestarlabel.com/Content/Files/Session_2.pdf" TargetMode="External"/><Relationship Id="rId1" Type="http://schemas.openxmlformats.org/officeDocument/2006/relationships/hyperlink" Target="https://www.epa.gov/climate-hfcs-reduction/management-certain-hydrofluorocarbons-and-substitutes-under-subsection-h" TargetMode="External"/><Relationship Id="rId6" Type="http://schemas.openxmlformats.org/officeDocument/2006/relationships/hyperlink" Target="https://wint.ai/wp-content/uploads/2022/02/White-paper-Carbon-Impact-of-Water-Consumption-Final.pdf" TargetMode="External"/><Relationship Id="rId11" Type="http://schemas.openxmlformats.org/officeDocument/2006/relationships/printerSettings" Target="../printerSettings/printerSettings6.bin"/><Relationship Id="rId5" Type="http://schemas.openxmlformats.org/officeDocument/2006/relationships/hyperlink" Target="https://www.waterwise.org.uk/wp-content/uploads/2018/02/Energy-Saving-Trust-2009_Quantifying-the-Energy-and-Carbon-Effects-of-Water-Saving_Full-Technical-Report.pdf" TargetMode="External"/><Relationship Id="rId10" Type="http://schemas.openxmlformats.org/officeDocument/2006/relationships/hyperlink" Target="https://www.ncbi.nlm.nih.gov/pmc/articles/PMC5784295/" TargetMode="External"/><Relationship Id="rId4" Type="http://schemas.openxmlformats.org/officeDocument/2006/relationships/hyperlink" Target="https://www3.epa.gov/ttnchie1/conference/ei20/session5/mmittal.pdf" TargetMode="External"/><Relationship Id="rId9" Type="http://schemas.openxmlformats.org/officeDocument/2006/relationships/hyperlink" Target="https://ncrpb.nic.in/NCRBP%20ADB-TA%207055/repository/pdf/clause/para3.2.4.pdf"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21"/>
  <sheetViews>
    <sheetView showGridLines="0" tabSelected="1" view="pageBreakPreview" zoomScale="114" zoomScaleNormal="100" zoomScaleSheetLayoutView="114" workbookViewId="0">
      <selection activeCell="B7" sqref="B7:O20"/>
    </sheetView>
  </sheetViews>
  <sheetFormatPr defaultColWidth="8.85546875" defaultRowHeight="15"/>
  <cols>
    <col min="1" max="1" width="2.42578125" customWidth="1"/>
    <col min="5" max="5" width="19.85546875" customWidth="1"/>
    <col min="6" max="6" width="2.42578125" customWidth="1"/>
    <col min="8" max="8" width="9.85546875" customWidth="1"/>
    <col min="10" max="10" width="9.42578125" customWidth="1"/>
    <col min="11" max="11" width="2.42578125" customWidth="1"/>
    <col min="16" max="16" width="2.42578125" customWidth="1"/>
  </cols>
  <sheetData>
    <row r="1" spans="2:15" ht="62.25" customHeight="1" thickBot="1">
      <c r="B1" s="106"/>
      <c r="C1" s="106"/>
      <c r="D1" s="106"/>
      <c r="E1" s="106"/>
      <c r="F1" s="106"/>
      <c r="G1" s="106"/>
      <c r="H1" s="106"/>
      <c r="I1" s="106"/>
      <c r="J1" s="106"/>
      <c r="K1" s="106"/>
      <c r="L1" s="106"/>
      <c r="M1" s="106"/>
      <c r="N1" s="106"/>
      <c r="O1" s="106"/>
    </row>
    <row r="2" spans="2:15" ht="27" customHeight="1">
      <c r="B2" s="107" t="s">
        <v>250</v>
      </c>
      <c r="C2" s="108"/>
      <c r="D2" s="108"/>
      <c r="E2" s="108"/>
      <c r="F2" s="108"/>
      <c r="G2" s="108"/>
      <c r="H2" s="108"/>
      <c r="I2" s="108"/>
      <c r="J2" s="108"/>
      <c r="K2" s="108"/>
      <c r="L2" s="108"/>
      <c r="M2" s="108"/>
      <c r="N2" s="108"/>
      <c r="O2" s="109"/>
    </row>
    <row r="3" spans="2:15" ht="27" customHeight="1">
      <c r="B3" s="110"/>
      <c r="C3" s="111"/>
      <c r="D3" s="111"/>
      <c r="E3" s="111"/>
      <c r="F3" s="111"/>
      <c r="G3" s="111"/>
      <c r="H3" s="111"/>
      <c r="I3" s="111"/>
      <c r="J3" s="111"/>
      <c r="K3" s="111"/>
      <c r="L3" s="111"/>
      <c r="M3" s="111"/>
      <c r="N3" s="111"/>
      <c r="O3" s="112"/>
    </row>
    <row r="4" spans="2:15" ht="23.45" customHeight="1">
      <c r="B4" s="110"/>
      <c r="C4" s="111"/>
      <c r="D4" s="111"/>
      <c r="E4" s="111"/>
      <c r="F4" s="111"/>
      <c r="G4" s="111"/>
      <c r="H4" s="111"/>
      <c r="I4" s="111"/>
      <c r="J4" s="111"/>
      <c r="K4" s="111"/>
      <c r="L4" s="111"/>
      <c r="M4" s="111"/>
      <c r="N4" s="111"/>
      <c r="O4" s="112"/>
    </row>
    <row r="5" spans="2:15" ht="12.95" customHeight="1" thickBot="1">
      <c r="B5" s="113"/>
      <c r="C5" s="114"/>
      <c r="D5" s="114"/>
      <c r="E5" s="114"/>
      <c r="F5" s="114"/>
      <c r="G5" s="114"/>
      <c r="H5" s="114"/>
      <c r="I5" s="114"/>
      <c r="J5" s="114"/>
      <c r="K5" s="114"/>
      <c r="L5" s="114"/>
      <c r="M5" s="114"/>
      <c r="N5" s="114"/>
      <c r="O5" s="115"/>
    </row>
    <row r="6" spans="2:15" ht="15.75" thickBot="1"/>
    <row r="7" spans="2:15" ht="15" customHeight="1">
      <c r="B7" s="116" t="s">
        <v>473</v>
      </c>
      <c r="C7" s="117"/>
      <c r="D7" s="117"/>
      <c r="E7" s="117"/>
      <c r="F7" s="117"/>
      <c r="G7" s="117"/>
      <c r="H7" s="117"/>
      <c r="I7" s="117"/>
      <c r="J7" s="117"/>
      <c r="K7" s="117"/>
      <c r="L7" s="117"/>
      <c r="M7" s="117"/>
      <c r="N7" s="117"/>
      <c r="O7" s="118"/>
    </row>
    <row r="8" spans="2:15">
      <c r="B8" s="119"/>
      <c r="C8" s="120"/>
      <c r="D8" s="120"/>
      <c r="E8" s="120"/>
      <c r="F8" s="120"/>
      <c r="G8" s="120"/>
      <c r="H8" s="120"/>
      <c r="I8" s="120"/>
      <c r="J8" s="120"/>
      <c r="K8" s="120"/>
      <c r="L8" s="120"/>
      <c r="M8" s="120"/>
      <c r="N8" s="120"/>
      <c r="O8" s="121"/>
    </row>
    <row r="9" spans="2:15">
      <c r="B9" s="119"/>
      <c r="C9" s="120"/>
      <c r="D9" s="120"/>
      <c r="E9" s="120"/>
      <c r="F9" s="120"/>
      <c r="G9" s="120"/>
      <c r="H9" s="120"/>
      <c r="I9" s="120"/>
      <c r="J9" s="120"/>
      <c r="K9" s="120"/>
      <c r="L9" s="120"/>
      <c r="M9" s="120"/>
      <c r="N9" s="120"/>
      <c r="O9" s="121"/>
    </row>
    <row r="10" spans="2:15">
      <c r="B10" s="119"/>
      <c r="C10" s="120"/>
      <c r="D10" s="120"/>
      <c r="E10" s="120"/>
      <c r="F10" s="120"/>
      <c r="G10" s="120"/>
      <c r="H10" s="120"/>
      <c r="I10" s="120"/>
      <c r="J10" s="120"/>
      <c r="K10" s="120"/>
      <c r="L10" s="120"/>
      <c r="M10" s="120"/>
      <c r="N10" s="120"/>
      <c r="O10" s="121"/>
    </row>
    <row r="11" spans="2:15">
      <c r="B11" s="119"/>
      <c r="C11" s="120"/>
      <c r="D11" s="120"/>
      <c r="E11" s="120"/>
      <c r="F11" s="120"/>
      <c r="G11" s="120"/>
      <c r="H11" s="120"/>
      <c r="I11" s="120"/>
      <c r="J11" s="120"/>
      <c r="K11" s="120"/>
      <c r="L11" s="120"/>
      <c r="M11" s="120"/>
      <c r="N11" s="120"/>
      <c r="O11" s="121"/>
    </row>
    <row r="12" spans="2:15">
      <c r="B12" s="119"/>
      <c r="C12" s="120"/>
      <c r="D12" s="120"/>
      <c r="E12" s="120"/>
      <c r="F12" s="120"/>
      <c r="G12" s="120"/>
      <c r="H12" s="120"/>
      <c r="I12" s="120"/>
      <c r="J12" s="120"/>
      <c r="K12" s="120"/>
      <c r="L12" s="120"/>
      <c r="M12" s="120"/>
      <c r="N12" s="120"/>
      <c r="O12" s="121"/>
    </row>
    <row r="13" spans="2:15">
      <c r="B13" s="119"/>
      <c r="C13" s="120"/>
      <c r="D13" s="120"/>
      <c r="E13" s="120"/>
      <c r="F13" s="120"/>
      <c r="G13" s="120"/>
      <c r="H13" s="120"/>
      <c r="I13" s="120"/>
      <c r="J13" s="120"/>
      <c r="K13" s="120"/>
      <c r="L13" s="120"/>
      <c r="M13" s="120"/>
      <c r="N13" s="120"/>
      <c r="O13" s="121"/>
    </row>
    <row r="14" spans="2:15">
      <c r="B14" s="119"/>
      <c r="C14" s="120"/>
      <c r="D14" s="120"/>
      <c r="E14" s="120"/>
      <c r="F14" s="120"/>
      <c r="G14" s="120"/>
      <c r="H14" s="120"/>
      <c r="I14" s="120"/>
      <c r="J14" s="120"/>
      <c r="K14" s="120"/>
      <c r="L14" s="120"/>
      <c r="M14" s="120"/>
      <c r="N14" s="120"/>
      <c r="O14" s="121"/>
    </row>
    <row r="15" spans="2:15">
      <c r="B15" s="119"/>
      <c r="C15" s="120"/>
      <c r="D15" s="120"/>
      <c r="E15" s="120"/>
      <c r="F15" s="120"/>
      <c r="G15" s="120"/>
      <c r="H15" s="120"/>
      <c r="I15" s="120"/>
      <c r="J15" s="120"/>
      <c r="K15" s="120"/>
      <c r="L15" s="120"/>
      <c r="M15" s="120"/>
      <c r="N15" s="120"/>
      <c r="O15" s="121"/>
    </row>
    <row r="16" spans="2:15">
      <c r="B16" s="119"/>
      <c r="C16" s="120"/>
      <c r="D16" s="120"/>
      <c r="E16" s="120"/>
      <c r="F16" s="120"/>
      <c r="G16" s="120"/>
      <c r="H16" s="120"/>
      <c r="I16" s="120"/>
      <c r="J16" s="120"/>
      <c r="K16" s="120"/>
      <c r="L16" s="120"/>
      <c r="M16" s="120"/>
      <c r="N16" s="120"/>
      <c r="O16" s="121"/>
    </row>
    <row r="17" spans="2:15">
      <c r="B17" s="119"/>
      <c r="C17" s="120"/>
      <c r="D17" s="120"/>
      <c r="E17" s="120"/>
      <c r="F17" s="120"/>
      <c r="G17" s="120"/>
      <c r="H17" s="120"/>
      <c r="I17" s="120"/>
      <c r="J17" s="120"/>
      <c r="K17" s="120"/>
      <c r="L17" s="120"/>
      <c r="M17" s="120"/>
      <c r="N17" s="120"/>
      <c r="O17" s="121"/>
    </row>
    <row r="18" spans="2:15">
      <c r="B18" s="119"/>
      <c r="C18" s="120"/>
      <c r="D18" s="120"/>
      <c r="E18" s="120"/>
      <c r="F18" s="120"/>
      <c r="G18" s="120"/>
      <c r="H18" s="120"/>
      <c r="I18" s="120"/>
      <c r="J18" s="120"/>
      <c r="K18" s="120"/>
      <c r="L18" s="120"/>
      <c r="M18" s="120"/>
      <c r="N18" s="120"/>
      <c r="O18" s="121"/>
    </row>
    <row r="19" spans="2:15">
      <c r="B19" s="119"/>
      <c r="C19" s="120"/>
      <c r="D19" s="120"/>
      <c r="E19" s="120"/>
      <c r="F19" s="120"/>
      <c r="G19" s="120"/>
      <c r="H19" s="120"/>
      <c r="I19" s="120"/>
      <c r="J19" s="120"/>
      <c r="K19" s="120"/>
      <c r="L19" s="120"/>
      <c r="M19" s="120"/>
      <c r="N19" s="120"/>
      <c r="O19" s="121"/>
    </row>
    <row r="20" spans="2:15" ht="15.75" thickBot="1">
      <c r="B20" s="122"/>
      <c r="C20" s="123"/>
      <c r="D20" s="123"/>
      <c r="E20" s="123"/>
      <c r="F20" s="123"/>
      <c r="G20" s="123"/>
      <c r="H20" s="123"/>
      <c r="I20" s="123"/>
      <c r="J20" s="123"/>
      <c r="K20" s="123"/>
      <c r="L20" s="123"/>
      <c r="M20" s="123"/>
      <c r="N20" s="123"/>
      <c r="O20" s="124"/>
    </row>
    <row r="21" spans="2:15" ht="49.5" customHeight="1">
      <c r="B21" s="125"/>
      <c r="C21" s="125"/>
      <c r="D21" s="125"/>
      <c r="E21" s="125"/>
      <c r="F21" s="125"/>
      <c r="G21" s="125"/>
      <c r="H21" s="125"/>
      <c r="I21" s="125"/>
      <c r="J21" s="125"/>
      <c r="K21" s="125"/>
      <c r="L21" s="125"/>
      <c r="M21" s="125"/>
      <c r="N21" s="125"/>
      <c r="O21" s="125"/>
    </row>
  </sheetData>
  <mergeCells count="4">
    <mergeCell ref="B1:O1"/>
    <mergeCell ref="B2:O5"/>
    <mergeCell ref="B7:O20"/>
    <mergeCell ref="B21:O21"/>
  </mergeCells>
  <pageMargins left="0.7" right="0.7" top="0.75" bottom="0.75" header="0.3" footer="0.3"/>
  <pageSetup paperSize="9" scale="5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view="pageBreakPreview" zoomScale="110" zoomScaleNormal="100" zoomScaleSheetLayoutView="110" workbookViewId="0">
      <selection activeCell="B37" sqref="B37"/>
    </sheetView>
  </sheetViews>
  <sheetFormatPr defaultColWidth="8.85546875" defaultRowHeight="15"/>
  <cols>
    <col min="1" max="1" width="6.140625" bestFit="1" customWidth="1"/>
    <col min="2" max="2" width="36" customWidth="1"/>
  </cols>
  <sheetData>
    <row r="1" spans="1:6" ht="26.25" customHeight="1" thickBot="1">
      <c r="A1" s="140" t="s">
        <v>251</v>
      </c>
      <c r="B1" s="141"/>
      <c r="C1" s="141"/>
      <c r="D1" s="141"/>
      <c r="E1" s="141"/>
      <c r="F1" s="142"/>
    </row>
    <row r="2" spans="1:6" ht="29.25" customHeight="1">
      <c r="A2" s="33" t="s">
        <v>79</v>
      </c>
      <c r="B2" s="34" t="s">
        <v>6</v>
      </c>
      <c r="C2" s="143" t="s">
        <v>80</v>
      </c>
      <c r="D2" s="144"/>
      <c r="E2" s="144"/>
      <c r="F2" s="145"/>
    </row>
    <row r="3" spans="1:6" ht="29.25" customHeight="1">
      <c r="A3" s="35">
        <v>1</v>
      </c>
      <c r="B3" s="32" t="s">
        <v>81</v>
      </c>
      <c r="C3" s="136"/>
      <c r="D3" s="132"/>
      <c r="E3" s="132"/>
      <c r="F3" s="133"/>
    </row>
    <row r="4" spans="1:6" ht="29.25" customHeight="1">
      <c r="A4" s="35">
        <v>2</v>
      </c>
      <c r="B4" s="32" t="s">
        <v>82</v>
      </c>
      <c r="C4" s="131"/>
      <c r="D4" s="131"/>
      <c r="E4" s="131"/>
      <c r="F4" s="146"/>
    </row>
    <row r="5" spans="1:6" ht="29.25" customHeight="1">
      <c r="A5" s="35">
        <v>3</v>
      </c>
      <c r="B5" s="32" t="s">
        <v>83</v>
      </c>
      <c r="C5" s="137"/>
      <c r="D5" s="138"/>
      <c r="E5" s="138"/>
      <c r="F5" s="139"/>
    </row>
    <row r="6" spans="1:6" ht="29.25" customHeight="1">
      <c r="A6" s="35">
        <v>4</v>
      </c>
      <c r="B6" s="32" t="s">
        <v>252</v>
      </c>
      <c r="C6" s="137"/>
      <c r="D6" s="138"/>
      <c r="E6" s="138"/>
      <c r="F6" s="139"/>
    </row>
    <row r="7" spans="1:6" ht="29.25" customHeight="1">
      <c r="A7" s="35">
        <v>5</v>
      </c>
      <c r="B7" s="32" t="s">
        <v>253</v>
      </c>
      <c r="C7" s="131"/>
      <c r="D7" s="132"/>
      <c r="E7" s="132"/>
      <c r="F7" s="133"/>
    </row>
    <row r="8" spans="1:6" ht="29.25" customHeight="1">
      <c r="A8" s="35">
        <v>6</v>
      </c>
      <c r="B8" s="32" t="s">
        <v>84</v>
      </c>
      <c r="C8" s="131"/>
      <c r="D8" s="132"/>
      <c r="E8" s="132"/>
      <c r="F8" s="133"/>
    </row>
    <row r="9" spans="1:6" ht="29.25" customHeight="1">
      <c r="A9" s="35">
        <v>7</v>
      </c>
      <c r="B9" s="32" t="s">
        <v>85</v>
      </c>
      <c r="C9" s="131"/>
      <c r="D9" s="132"/>
      <c r="E9" s="132"/>
      <c r="F9" s="133"/>
    </row>
    <row r="10" spans="1:6" ht="29.25" customHeight="1">
      <c r="A10" s="35">
        <v>8</v>
      </c>
      <c r="B10" s="32" t="s">
        <v>86</v>
      </c>
      <c r="C10" s="131"/>
      <c r="D10" s="132"/>
      <c r="E10" s="132"/>
      <c r="F10" s="133"/>
    </row>
    <row r="11" spans="1:6" ht="29.25" customHeight="1">
      <c r="A11" s="35">
        <v>9</v>
      </c>
      <c r="B11" s="32" t="s">
        <v>87</v>
      </c>
      <c r="C11" s="131"/>
      <c r="D11" s="132"/>
      <c r="E11" s="132"/>
      <c r="F11" s="133"/>
    </row>
    <row r="12" spans="1:6" ht="29.25" customHeight="1">
      <c r="A12" s="35">
        <v>10</v>
      </c>
      <c r="B12" s="32" t="s">
        <v>88</v>
      </c>
      <c r="C12" s="131"/>
      <c r="D12" s="132"/>
      <c r="E12" s="132"/>
      <c r="F12" s="133"/>
    </row>
    <row r="13" spans="1:6" ht="29.25" customHeight="1">
      <c r="A13" s="35">
        <v>11</v>
      </c>
      <c r="B13" s="32" t="s">
        <v>89</v>
      </c>
      <c r="C13" s="131"/>
      <c r="D13" s="132"/>
      <c r="E13" s="132"/>
      <c r="F13" s="133"/>
    </row>
    <row r="14" spans="1:6" ht="29.25" customHeight="1">
      <c r="A14" s="35">
        <v>12</v>
      </c>
      <c r="B14" s="32" t="s">
        <v>90</v>
      </c>
      <c r="C14" s="134"/>
      <c r="D14" s="132"/>
      <c r="E14" s="132"/>
      <c r="F14" s="133"/>
    </row>
    <row r="15" spans="1:6" ht="28.5">
      <c r="A15" s="35">
        <v>13</v>
      </c>
      <c r="B15" s="32" t="s">
        <v>91</v>
      </c>
      <c r="C15" s="135" t="s">
        <v>3</v>
      </c>
      <c r="D15" s="132"/>
      <c r="E15" s="132"/>
      <c r="F15" s="133"/>
    </row>
    <row r="16" spans="1:6" ht="29.25" customHeight="1">
      <c r="A16" s="35">
        <v>14</v>
      </c>
      <c r="B16" s="32" t="s">
        <v>92</v>
      </c>
      <c r="C16" s="135" t="s">
        <v>3</v>
      </c>
      <c r="D16" s="132"/>
      <c r="E16" s="132"/>
      <c r="F16" s="133"/>
    </row>
    <row r="17" spans="1:6" ht="29.25" customHeight="1">
      <c r="A17" s="35">
        <v>15</v>
      </c>
      <c r="B17" s="32" t="s">
        <v>93</v>
      </c>
      <c r="C17" s="131" t="s">
        <v>254</v>
      </c>
      <c r="D17" s="132"/>
      <c r="E17" s="132"/>
      <c r="F17" s="133"/>
    </row>
    <row r="18" spans="1:6" ht="29.25" customHeight="1">
      <c r="A18" s="49">
        <v>16</v>
      </c>
      <c r="B18" s="50" t="s">
        <v>96</v>
      </c>
      <c r="C18" s="129"/>
      <c r="D18" s="129"/>
      <c r="E18" s="129"/>
      <c r="F18" s="130"/>
    </row>
    <row r="19" spans="1:6" ht="29.25" customHeight="1">
      <c r="A19" s="35">
        <v>17</v>
      </c>
      <c r="B19" s="32" t="s">
        <v>94</v>
      </c>
      <c r="C19" s="136"/>
      <c r="D19" s="132"/>
      <c r="E19" s="132"/>
      <c r="F19" s="133"/>
    </row>
    <row r="20" spans="1:6" ht="29.25" customHeight="1" thickBot="1">
      <c r="A20" s="36">
        <v>18</v>
      </c>
      <c r="B20" s="37" t="s">
        <v>95</v>
      </c>
      <c r="C20" s="126"/>
      <c r="D20" s="127"/>
      <c r="E20" s="127"/>
      <c r="F20" s="128"/>
    </row>
  </sheetData>
  <mergeCells count="20">
    <mergeCell ref="C7:F7"/>
    <mergeCell ref="C5:F5"/>
    <mergeCell ref="C6:F6"/>
    <mergeCell ref="A1:F1"/>
    <mergeCell ref="C2:F2"/>
    <mergeCell ref="C3:F3"/>
    <mergeCell ref="C4:F4"/>
    <mergeCell ref="C20:F20"/>
    <mergeCell ref="C18:F18"/>
    <mergeCell ref="C8:F8"/>
    <mergeCell ref="C9:F9"/>
    <mergeCell ref="C10:F10"/>
    <mergeCell ref="C11:F11"/>
    <mergeCell ref="C12:F12"/>
    <mergeCell ref="C13:F13"/>
    <mergeCell ref="C14:F14"/>
    <mergeCell ref="C15:F15"/>
    <mergeCell ref="C16:F16"/>
    <mergeCell ref="C17:F17"/>
    <mergeCell ref="C19:F1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topLeftCell="A31" zoomScaleNormal="100" zoomScaleSheetLayoutView="110" workbookViewId="0">
      <selection activeCell="B20" sqref="B20"/>
    </sheetView>
  </sheetViews>
  <sheetFormatPr defaultColWidth="8.7109375" defaultRowHeight="30.75" customHeight="1"/>
  <cols>
    <col min="1" max="1" width="6.140625" style="76" bestFit="1" customWidth="1"/>
    <col min="2" max="2" width="42.28515625" style="75" customWidth="1"/>
    <col min="3" max="3" width="27.7109375" style="75" customWidth="1"/>
    <col min="4" max="4" width="23.7109375" style="75" customWidth="1"/>
    <col min="5" max="5" width="25.85546875" style="75" customWidth="1"/>
    <col min="6" max="6" width="21.140625" style="74" customWidth="1"/>
    <col min="7" max="7" width="18.140625" style="75" customWidth="1"/>
    <col min="8" max="16384" width="8.7109375" style="76"/>
  </cols>
  <sheetData>
    <row r="1" spans="1:7" ht="30.75" customHeight="1">
      <c r="A1" s="154" t="s">
        <v>251</v>
      </c>
      <c r="B1" s="155"/>
      <c r="C1" s="155"/>
      <c r="D1" s="155"/>
      <c r="E1" s="155"/>
      <c r="F1" s="155"/>
      <c r="G1" s="156"/>
    </row>
    <row r="2" spans="1:7" ht="30.75" customHeight="1">
      <c r="A2" s="98" t="s">
        <v>79</v>
      </c>
      <c r="B2" s="98" t="s">
        <v>6</v>
      </c>
      <c r="C2" s="151" t="s">
        <v>80</v>
      </c>
      <c r="D2" s="152"/>
      <c r="E2" s="152"/>
      <c r="F2" s="152"/>
      <c r="G2" s="153"/>
    </row>
    <row r="3" spans="1:7" ht="30.75" customHeight="1">
      <c r="A3" s="84">
        <v>1</v>
      </c>
      <c r="B3" s="84" t="s">
        <v>457</v>
      </c>
      <c r="C3" s="147"/>
      <c r="D3" s="147"/>
      <c r="E3" s="147"/>
      <c r="F3" s="86"/>
      <c r="G3" s="88"/>
    </row>
    <row r="4" spans="1:7" s="77" customFormat="1" ht="30.75" customHeight="1">
      <c r="A4" s="84">
        <v>2</v>
      </c>
      <c r="B4" s="84" t="s">
        <v>61</v>
      </c>
      <c r="C4" s="85" t="s">
        <v>230</v>
      </c>
      <c r="D4" s="85" t="s">
        <v>458</v>
      </c>
      <c r="E4" s="85" t="s">
        <v>73</v>
      </c>
      <c r="F4" s="86"/>
      <c r="G4" s="87"/>
    </row>
    <row r="5" spans="1:7" s="77" customFormat="1" ht="30.75" customHeight="1">
      <c r="A5" s="84">
        <v>3</v>
      </c>
      <c r="B5" s="84" t="s">
        <v>62</v>
      </c>
      <c r="C5" s="148" t="s">
        <v>456</v>
      </c>
      <c r="D5" s="149"/>
      <c r="E5" s="149"/>
      <c r="F5" s="149"/>
      <c r="G5" s="150"/>
    </row>
    <row r="6" spans="1:7" s="77" customFormat="1" ht="42.75">
      <c r="A6" s="84">
        <v>4</v>
      </c>
      <c r="B6" s="84" t="s">
        <v>63</v>
      </c>
      <c r="C6" s="85" t="s">
        <v>74</v>
      </c>
      <c r="D6" s="85" t="s">
        <v>77</v>
      </c>
      <c r="E6" s="85" t="s">
        <v>498</v>
      </c>
      <c r="F6" s="86"/>
      <c r="G6" s="87"/>
    </row>
    <row r="7" spans="1:7" s="77" customFormat="1" ht="30.75" customHeight="1">
      <c r="A7" s="84">
        <v>5</v>
      </c>
      <c r="B7" s="84" t="s">
        <v>64</v>
      </c>
      <c r="C7" s="85" t="s">
        <v>76</v>
      </c>
      <c r="D7" s="85" t="s">
        <v>75</v>
      </c>
      <c r="E7" s="85" t="s">
        <v>68</v>
      </c>
      <c r="F7" s="86"/>
      <c r="G7" s="87"/>
    </row>
    <row r="8" spans="1:7" s="77" customFormat="1" ht="30.75" customHeight="1">
      <c r="A8" s="84">
        <v>6</v>
      </c>
      <c r="B8" s="84" t="s">
        <v>451</v>
      </c>
      <c r="C8" s="85" t="s">
        <v>453</v>
      </c>
      <c r="D8" s="85" t="s">
        <v>454</v>
      </c>
      <c r="E8" s="85" t="s">
        <v>452</v>
      </c>
      <c r="F8" s="86"/>
      <c r="G8" s="87"/>
    </row>
    <row r="9" spans="1:7" s="77" customFormat="1" ht="46.5" customHeight="1">
      <c r="A9" s="84">
        <v>7</v>
      </c>
      <c r="B9" s="84" t="s">
        <v>653</v>
      </c>
      <c r="C9" s="148" t="s">
        <v>455</v>
      </c>
      <c r="D9" s="149"/>
      <c r="E9" s="149"/>
      <c r="F9" s="149"/>
      <c r="G9" s="150"/>
    </row>
    <row r="10" spans="1:7" s="94" customFormat="1" ht="42.75">
      <c r="A10" s="84">
        <v>8</v>
      </c>
      <c r="B10" s="84" t="s">
        <v>505</v>
      </c>
      <c r="C10" s="85" t="s">
        <v>507</v>
      </c>
      <c r="D10" s="85" t="s">
        <v>510</v>
      </c>
      <c r="E10" s="85" t="s">
        <v>509</v>
      </c>
      <c r="F10" s="86" t="s">
        <v>508</v>
      </c>
      <c r="G10" s="87"/>
    </row>
    <row r="11" spans="1:7" s="95" customFormat="1" ht="30.75" customHeight="1">
      <c r="A11" s="84">
        <v>9</v>
      </c>
      <c r="B11" s="84" t="s">
        <v>506</v>
      </c>
      <c r="C11" s="88" t="s">
        <v>511</v>
      </c>
      <c r="D11" s="85" t="s">
        <v>512</v>
      </c>
      <c r="E11" s="85" t="s">
        <v>513</v>
      </c>
      <c r="F11" s="86" t="s">
        <v>514</v>
      </c>
      <c r="G11" s="85" t="s">
        <v>515</v>
      </c>
    </row>
    <row r="12" spans="1:7" s="95" customFormat="1" ht="40.5" customHeight="1">
      <c r="A12" s="84">
        <v>10</v>
      </c>
      <c r="B12" s="84" t="s">
        <v>516</v>
      </c>
      <c r="C12" s="85" t="s">
        <v>517</v>
      </c>
      <c r="D12" s="85" t="s">
        <v>518</v>
      </c>
      <c r="E12" s="85" t="s">
        <v>519</v>
      </c>
      <c r="F12" s="86" t="s">
        <v>520</v>
      </c>
      <c r="G12" s="85" t="s">
        <v>515</v>
      </c>
    </row>
    <row r="13" spans="1:7" s="95" customFormat="1" ht="40.5" customHeight="1">
      <c r="A13" s="84">
        <v>11</v>
      </c>
      <c r="B13" s="84" t="s">
        <v>593</v>
      </c>
      <c r="C13" s="88" t="s">
        <v>3</v>
      </c>
      <c r="D13" s="88"/>
      <c r="E13" s="88"/>
      <c r="F13" s="86"/>
      <c r="G13" s="88"/>
    </row>
    <row r="14" spans="1:7" s="95" customFormat="1" ht="72" customHeight="1">
      <c r="A14" s="84">
        <v>12</v>
      </c>
      <c r="B14" s="86" t="s">
        <v>578</v>
      </c>
      <c r="C14" s="87" t="s">
        <v>573</v>
      </c>
      <c r="D14" s="87" t="s">
        <v>574</v>
      </c>
      <c r="E14" s="87" t="s">
        <v>575</v>
      </c>
      <c r="F14" s="86" t="s">
        <v>576</v>
      </c>
      <c r="G14" s="87" t="s">
        <v>577</v>
      </c>
    </row>
    <row r="15" spans="1:7" s="95" customFormat="1" ht="72" customHeight="1">
      <c r="A15" s="84">
        <v>13</v>
      </c>
      <c r="B15" s="89" t="s">
        <v>579</v>
      </c>
      <c r="C15" s="90" t="s">
        <v>580</v>
      </c>
      <c r="D15" s="90" t="s">
        <v>582</v>
      </c>
      <c r="E15" s="90" t="s">
        <v>581</v>
      </c>
      <c r="F15" s="86"/>
      <c r="G15" s="87"/>
    </row>
    <row r="16" spans="1:7" s="95" customFormat="1" ht="30.75" customHeight="1">
      <c r="A16" s="84">
        <v>14</v>
      </c>
      <c r="B16" s="91" t="s">
        <v>594</v>
      </c>
      <c r="C16" s="87" t="s">
        <v>3</v>
      </c>
      <c r="D16" s="85"/>
      <c r="E16" s="85"/>
      <c r="F16" s="86"/>
      <c r="G16" s="87"/>
    </row>
    <row r="17" spans="1:7" s="95" customFormat="1" ht="30.75" customHeight="1">
      <c r="A17" s="84">
        <v>15</v>
      </c>
      <c r="B17" s="86" t="s">
        <v>583</v>
      </c>
      <c r="C17" s="88" t="s">
        <v>521</v>
      </c>
      <c r="D17" s="85" t="s">
        <v>522</v>
      </c>
      <c r="E17" s="85" t="s">
        <v>523</v>
      </c>
      <c r="F17" s="86" t="s">
        <v>524</v>
      </c>
      <c r="G17" s="85" t="s">
        <v>525</v>
      </c>
    </row>
    <row r="18" spans="1:7" s="95" customFormat="1" ht="30.75" customHeight="1">
      <c r="A18" s="84">
        <v>16</v>
      </c>
      <c r="B18" s="87" t="s">
        <v>563</v>
      </c>
      <c r="C18" s="87" t="s">
        <v>562</v>
      </c>
      <c r="D18" s="88" t="s">
        <v>584</v>
      </c>
      <c r="E18" s="88" t="s">
        <v>585</v>
      </c>
      <c r="F18" s="88" t="s">
        <v>595</v>
      </c>
      <c r="G18" s="86"/>
    </row>
    <row r="19" spans="1:7" s="95" customFormat="1" ht="30.75" customHeight="1">
      <c r="A19" s="84">
        <v>17</v>
      </c>
      <c r="B19" s="87" t="s">
        <v>564</v>
      </c>
      <c r="C19" s="87" t="s">
        <v>562</v>
      </c>
      <c r="D19" s="88" t="s">
        <v>584</v>
      </c>
      <c r="E19" s="88" t="s">
        <v>585</v>
      </c>
      <c r="F19" s="88" t="s">
        <v>595</v>
      </c>
      <c r="G19" s="86"/>
    </row>
    <row r="20" spans="1:7" s="95" customFormat="1" ht="52.5" customHeight="1">
      <c r="A20" s="84">
        <v>18</v>
      </c>
      <c r="B20" s="87" t="s">
        <v>600</v>
      </c>
      <c r="C20" s="87" t="s">
        <v>562</v>
      </c>
      <c r="D20" s="88" t="s">
        <v>584</v>
      </c>
      <c r="E20" s="88" t="s">
        <v>585</v>
      </c>
      <c r="F20" s="88" t="s">
        <v>595</v>
      </c>
      <c r="G20" s="86"/>
    </row>
    <row r="21" spans="1:7" s="95" customFormat="1" ht="30.75" customHeight="1">
      <c r="A21" s="84">
        <v>19</v>
      </c>
      <c r="B21" s="87" t="s">
        <v>565</v>
      </c>
      <c r="C21" s="87" t="s">
        <v>562</v>
      </c>
      <c r="D21" s="88" t="s">
        <v>584</v>
      </c>
      <c r="E21" s="88" t="s">
        <v>585</v>
      </c>
      <c r="F21" s="88" t="s">
        <v>595</v>
      </c>
      <c r="G21" s="86"/>
    </row>
    <row r="22" spans="1:7" s="95" customFormat="1" ht="30.75" customHeight="1">
      <c r="A22" s="84">
        <v>20</v>
      </c>
      <c r="B22" s="87" t="s">
        <v>566</v>
      </c>
      <c r="C22" s="87" t="s">
        <v>562</v>
      </c>
      <c r="D22" s="88" t="s">
        <v>584</v>
      </c>
      <c r="E22" s="88" t="s">
        <v>585</v>
      </c>
      <c r="F22" s="88" t="s">
        <v>595</v>
      </c>
      <c r="G22" s="86"/>
    </row>
    <row r="23" spans="1:7" s="95" customFormat="1" ht="30.75" customHeight="1">
      <c r="A23" s="84">
        <v>21</v>
      </c>
      <c r="B23" s="87" t="s">
        <v>567</v>
      </c>
      <c r="C23" s="87" t="s">
        <v>562</v>
      </c>
      <c r="D23" s="88" t="s">
        <v>584</v>
      </c>
      <c r="E23" s="88" t="s">
        <v>585</v>
      </c>
      <c r="F23" s="88" t="s">
        <v>595</v>
      </c>
      <c r="G23" s="86"/>
    </row>
    <row r="24" spans="1:7" s="95" customFormat="1" ht="46.5" customHeight="1">
      <c r="A24" s="84">
        <v>22</v>
      </c>
      <c r="B24" s="87" t="s">
        <v>568</v>
      </c>
      <c r="C24" s="87" t="s">
        <v>562</v>
      </c>
      <c r="D24" s="92" t="s">
        <v>570</v>
      </c>
      <c r="E24" s="88" t="s">
        <v>571</v>
      </c>
      <c r="F24" s="88" t="s">
        <v>572</v>
      </c>
      <c r="G24" s="86"/>
    </row>
    <row r="25" spans="1:7" s="95" customFormat="1" ht="45.6" customHeight="1">
      <c r="A25" s="84">
        <v>23</v>
      </c>
      <c r="B25" s="87" t="s">
        <v>569</v>
      </c>
      <c r="C25" s="87" t="s">
        <v>562</v>
      </c>
      <c r="D25" s="92" t="s">
        <v>570</v>
      </c>
      <c r="E25" s="88" t="s">
        <v>571</v>
      </c>
      <c r="F25" s="88" t="s">
        <v>572</v>
      </c>
      <c r="G25" s="86"/>
    </row>
    <row r="26" spans="1:7" s="95" customFormat="1" ht="30.75" customHeight="1">
      <c r="A26" s="84">
        <v>24</v>
      </c>
      <c r="B26" s="87" t="s">
        <v>526</v>
      </c>
      <c r="C26" s="88" t="s">
        <v>528</v>
      </c>
      <c r="D26" s="88" t="s">
        <v>532</v>
      </c>
      <c r="E26" s="88" t="s">
        <v>529</v>
      </c>
      <c r="F26" s="86" t="s">
        <v>531</v>
      </c>
      <c r="G26" s="87" t="s">
        <v>530</v>
      </c>
    </row>
    <row r="27" spans="1:7" s="95" customFormat="1" ht="58.5" customHeight="1">
      <c r="A27" s="84">
        <v>25</v>
      </c>
      <c r="B27" s="87" t="s">
        <v>527</v>
      </c>
      <c r="C27" s="88" t="s">
        <v>533</v>
      </c>
      <c r="D27" s="88" t="s">
        <v>534</v>
      </c>
      <c r="E27" s="88" t="s">
        <v>535</v>
      </c>
      <c r="F27" s="86" t="s">
        <v>536</v>
      </c>
      <c r="G27" s="87" t="s">
        <v>537</v>
      </c>
    </row>
    <row r="28" spans="1:7" s="95" customFormat="1" ht="45.95" customHeight="1">
      <c r="A28" s="84">
        <v>26</v>
      </c>
      <c r="B28" s="87" t="s">
        <v>538</v>
      </c>
      <c r="C28" s="88" t="s">
        <v>539</v>
      </c>
      <c r="D28" s="88" t="s">
        <v>540</v>
      </c>
      <c r="E28" s="88" t="s">
        <v>541</v>
      </c>
      <c r="F28" s="86" t="s">
        <v>542</v>
      </c>
      <c r="G28" s="87" t="s">
        <v>543</v>
      </c>
    </row>
    <row r="29" spans="1:7" s="95" customFormat="1" ht="69.95" customHeight="1">
      <c r="A29" s="84">
        <v>27</v>
      </c>
      <c r="B29" s="87" t="s">
        <v>654</v>
      </c>
      <c r="C29" s="88" t="s">
        <v>557</v>
      </c>
      <c r="D29" s="88" t="s">
        <v>558</v>
      </c>
      <c r="E29" s="88" t="s">
        <v>559</v>
      </c>
      <c r="F29" s="86" t="s">
        <v>560</v>
      </c>
      <c r="G29" s="88" t="s">
        <v>561</v>
      </c>
    </row>
    <row r="30" spans="1:7" s="95" customFormat="1" ht="30.75" customHeight="1">
      <c r="A30" s="84">
        <v>28</v>
      </c>
      <c r="B30" s="87" t="s">
        <v>587</v>
      </c>
      <c r="C30" s="88" t="s">
        <v>588</v>
      </c>
      <c r="D30" s="93"/>
      <c r="E30" s="88"/>
      <c r="F30" s="86"/>
      <c r="G30" s="88"/>
    </row>
    <row r="31" spans="1:7" s="95" customFormat="1" ht="60.6" customHeight="1">
      <c r="A31" s="84">
        <v>29</v>
      </c>
      <c r="B31" s="87" t="s">
        <v>586</v>
      </c>
      <c r="C31" s="88" t="s">
        <v>588</v>
      </c>
      <c r="D31" s="93"/>
      <c r="E31" s="88"/>
      <c r="F31" s="86"/>
      <c r="G31" s="88"/>
    </row>
    <row r="32" spans="1:7" s="95" customFormat="1" ht="30.75" customHeight="1">
      <c r="B32" s="96"/>
      <c r="C32" s="96"/>
      <c r="D32" s="96"/>
      <c r="E32" s="96"/>
      <c r="F32" s="97"/>
      <c r="G32" s="96"/>
    </row>
    <row r="33" spans="2:7" s="95" customFormat="1" ht="30.75" customHeight="1">
      <c r="B33" s="96"/>
      <c r="C33" s="96"/>
      <c r="D33" s="96"/>
      <c r="E33" s="96"/>
      <c r="F33" s="97"/>
      <c r="G33" s="96"/>
    </row>
    <row r="34" spans="2:7" s="95" customFormat="1" ht="30.75" customHeight="1">
      <c r="B34" s="96"/>
      <c r="C34" s="96"/>
      <c r="D34" s="96"/>
      <c r="E34" s="96"/>
      <c r="F34" s="97"/>
      <c r="G34" s="96"/>
    </row>
    <row r="35" spans="2:7" s="95" customFormat="1" ht="30.75" customHeight="1">
      <c r="B35" s="96"/>
      <c r="C35" s="96"/>
      <c r="D35" s="96"/>
      <c r="E35" s="96"/>
      <c r="F35" s="97"/>
      <c r="G35" s="96"/>
    </row>
    <row r="36" spans="2:7" s="95" customFormat="1" ht="30.75" customHeight="1">
      <c r="B36" s="96"/>
      <c r="C36" s="96"/>
      <c r="D36" s="96"/>
      <c r="E36" s="96"/>
      <c r="F36" s="97"/>
      <c r="G36" s="96"/>
    </row>
    <row r="37" spans="2:7" s="95" customFormat="1" ht="30.75" customHeight="1">
      <c r="B37" s="96"/>
      <c r="C37" s="96"/>
      <c r="D37" s="96"/>
      <c r="E37" s="96"/>
      <c r="F37" s="97"/>
      <c r="G37" s="96"/>
    </row>
    <row r="38" spans="2:7" s="95" customFormat="1" ht="30.75" customHeight="1">
      <c r="B38" s="96"/>
      <c r="C38" s="96"/>
      <c r="D38" s="96"/>
      <c r="E38" s="96"/>
      <c r="F38" s="97"/>
      <c r="G38" s="96"/>
    </row>
    <row r="39" spans="2:7" s="95" customFormat="1" ht="30.75" customHeight="1">
      <c r="B39" s="96"/>
      <c r="C39" s="96"/>
      <c r="D39" s="96"/>
      <c r="E39" s="96"/>
      <c r="F39" s="97"/>
      <c r="G39" s="96"/>
    </row>
    <row r="40" spans="2:7" s="95" customFormat="1" ht="30.75" customHeight="1">
      <c r="B40" s="96"/>
      <c r="C40" s="96"/>
      <c r="D40" s="96"/>
      <c r="E40" s="96"/>
      <c r="F40" s="97"/>
      <c r="G40" s="96"/>
    </row>
    <row r="41" spans="2:7" s="95" customFormat="1" ht="30.75" customHeight="1">
      <c r="B41" s="96"/>
      <c r="C41" s="96"/>
      <c r="D41" s="96"/>
      <c r="E41" s="96"/>
      <c r="F41" s="97"/>
      <c r="G41" s="96"/>
    </row>
    <row r="42" spans="2:7" s="95" customFormat="1" ht="30.75" customHeight="1">
      <c r="B42" s="96"/>
      <c r="C42" s="96"/>
      <c r="D42" s="96"/>
      <c r="E42" s="96"/>
      <c r="F42" s="97"/>
      <c r="G42" s="96"/>
    </row>
    <row r="43" spans="2:7" s="95" customFormat="1" ht="30.75" customHeight="1">
      <c r="B43" s="96"/>
      <c r="C43" s="96"/>
      <c r="D43" s="96"/>
      <c r="E43" s="96"/>
      <c r="F43" s="97"/>
      <c r="G43" s="96"/>
    </row>
    <row r="44" spans="2:7" s="95" customFormat="1" ht="30.75" customHeight="1">
      <c r="B44" s="96"/>
      <c r="C44" s="96"/>
      <c r="D44" s="96"/>
      <c r="E44" s="96"/>
      <c r="F44" s="97"/>
      <c r="G44" s="96"/>
    </row>
  </sheetData>
  <mergeCells count="5">
    <mergeCell ref="C3:E3"/>
    <mergeCell ref="C9:G9"/>
    <mergeCell ref="C2:G2"/>
    <mergeCell ref="A1:G1"/>
    <mergeCell ref="C5:G5"/>
  </mergeCells>
  <phoneticPr fontId="24" type="noConversion"/>
  <pageMargins left="0.7" right="0.7" top="0.75" bottom="0.75" header="0.3" footer="0.3"/>
  <pageSetup paperSize="9" scale="98"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O104"/>
  <sheetViews>
    <sheetView zoomScale="57" zoomScaleNormal="90" zoomScaleSheetLayoutView="100" workbookViewId="0">
      <selection activeCell="H6" sqref="H6"/>
    </sheetView>
  </sheetViews>
  <sheetFormatPr defaultColWidth="9.140625" defaultRowHeight="15"/>
  <cols>
    <col min="1" max="1" width="5.42578125" style="1" bestFit="1" customWidth="1"/>
    <col min="2" max="2" width="22.42578125" style="1" customWidth="1"/>
    <col min="3" max="3" width="8.42578125" style="11" customWidth="1"/>
    <col min="4" max="4" width="61.42578125" style="1" customWidth="1"/>
    <col min="5" max="5" width="27.42578125" style="1" customWidth="1"/>
    <col min="6" max="6" width="46" style="1" customWidth="1"/>
    <col min="7" max="7" width="10.42578125" style="5" customWidth="1"/>
    <col min="8" max="8" width="6.42578125" style="5" customWidth="1"/>
    <col min="9" max="9" width="22.42578125" style="1" customWidth="1"/>
    <col min="10" max="10" width="9.140625" style="1" customWidth="1"/>
    <col min="11" max="16384" width="9.140625" style="1"/>
  </cols>
  <sheetData>
    <row r="1" spans="1:67" s="4" customFormat="1" ht="15.75">
      <c r="A1" s="162" t="s">
        <v>255</v>
      </c>
      <c r="B1" s="162"/>
      <c r="C1" s="162"/>
      <c r="D1" s="162"/>
      <c r="E1" s="162"/>
      <c r="F1" s="162"/>
      <c r="G1" s="162"/>
      <c r="H1" s="162"/>
      <c r="I1" s="162"/>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s="4" customFormat="1" ht="45">
      <c r="A2" s="78" t="s">
        <v>0</v>
      </c>
      <c r="B2" s="78" t="s">
        <v>1</v>
      </c>
      <c r="C2" s="79" t="s">
        <v>97</v>
      </c>
      <c r="D2" s="78" t="s">
        <v>66</v>
      </c>
      <c r="E2" s="78" t="s">
        <v>292</v>
      </c>
      <c r="F2" s="78" t="s">
        <v>2</v>
      </c>
      <c r="G2" s="78" t="s">
        <v>65</v>
      </c>
      <c r="H2" s="78" t="s">
        <v>98</v>
      </c>
      <c r="I2" s="78" t="s">
        <v>78</v>
      </c>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c r="A3" s="52" t="s">
        <v>103</v>
      </c>
      <c r="B3" s="160" t="s">
        <v>69</v>
      </c>
      <c r="C3" s="161"/>
      <c r="D3" s="161"/>
      <c r="E3" s="161"/>
      <c r="F3" s="161"/>
      <c r="G3" s="161"/>
      <c r="H3" s="53">
        <f>H4+H13+H16</f>
        <v>25</v>
      </c>
      <c r="I3" s="52"/>
    </row>
    <row r="4" spans="1:67">
      <c r="A4" s="51" t="s">
        <v>102</v>
      </c>
      <c r="B4" s="157" t="s">
        <v>8</v>
      </c>
      <c r="C4" s="158"/>
      <c r="D4" s="158"/>
      <c r="E4" s="158"/>
      <c r="F4" s="158"/>
      <c r="G4" s="159"/>
      <c r="H4" s="48">
        <f>SUM(H5:H12)</f>
        <v>15</v>
      </c>
      <c r="I4" s="51"/>
    </row>
    <row r="5" spans="1:67" s="82" customFormat="1" ht="135">
      <c r="A5" s="18" t="s">
        <v>109</v>
      </c>
      <c r="B5" s="17" t="s">
        <v>309</v>
      </c>
      <c r="C5" s="18" t="s">
        <v>4</v>
      </c>
      <c r="D5" s="17" t="s">
        <v>622</v>
      </c>
      <c r="E5" s="17" t="s">
        <v>503</v>
      </c>
      <c r="F5" s="17" t="s">
        <v>623</v>
      </c>
      <c r="G5" s="17" t="s">
        <v>222</v>
      </c>
      <c r="H5" s="18">
        <v>1</v>
      </c>
      <c r="I5" s="81"/>
    </row>
    <row r="6" spans="1:67" s="82" customFormat="1" ht="330">
      <c r="A6" s="18" t="s">
        <v>110</v>
      </c>
      <c r="B6" s="17" t="s">
        <v>313</v>
      </c>
      <c r="C6" s="18" t="s">
        <v>4</v>
      </c>
      <c r="D6" s="17" t="s">
        <v>311</v>
      </c>
      <c r="E6" s="17" t="s">
        <v>312</v>
      </c>
      <c r="F6" s="17" t="s">
        <v>310</v>
      </c>
      <c r="G6" s="17" t="s">
        <v>222</v>
      </c>
      <c r="H6" s="18">
        <v>2</v>
      </c>
      <c r="I6" s="81"/>
    </row>
    <row r="7" spans="1:67" s="82" customFormat="1" ht="225">
      <c r="A7" s="18" t="s">
        <v>111</v>
      </c>
      <c r="B7" s="17" t="s">
        <v>288</v>
      </c>
      <c r="C7" s="18" t="s">
        <v>4</v>
      </c>
      <c r="D7" s="17" t="s">
        <v>314</v>
      </c>
      <c r="E7" s="17" t="s">
        <v>293</v>
      </c>
      <c r="F7" s="17" t="s">
        <v>315</v>
      </c>
      <c r="G7" s="17" t="s">
        <v>222</v>
      </c>
      <c r="H7" s="18">
        <v>2</v>
      </c>
      <c r="I7" s="81"/>
    </row>
    <row r="8" spans="1:67" s="82" customFormat="1" ht="225">
      <c r="A8" s="18" t="s">
        <v>112</v>
      </c>
      <c r="B8" s="17" t="s">
        <v>316</v>
      </c>
      <c r="C8" s="18" t="s">
        <v>4</v>
      </c>
      <c r="D8" s="17" t="s">
        <v>306</v>
      </c>
      <c r="E8" s="17" t="s">
        <v>317</v>
      </c>
      <c r="F8" s="17" t="s">
        <v>318</v>
      </c>
      <c r="G8" s="17" t="s">
        <v>222</v>
      </c>
      <c r="H8" s="18">
        <v>2</v>
      </c>
      <c r="I8" s="81"/>
    </row>
    <row r="9" spans="1:67" s="82" customFormat="1" ht="225">
      <c r="A9" s="18" t="s">
        <v>113</v>
      </c>
      <c r="B9" s="17" t="s">
        <v>319</v>
      </c>
      <c r="C9" s="18" t="s">
        <v>4</v>
      </c>
      <c r="D9" s="17" t="s">
        <v>658</v>
      </c>
      <c r="E9" s="17" t="s">
        <v>289</v>
      </c>
      <c r="F9" s="17" t="s">
        <v>624</v>
      </c>
      <c r="G9" s="17" t="s">
        <v>222</v>
      </c>
      <c r="H9" s="18">
        <v>2</v>
      </c>
      <c r="I9" s="81"/>
    </row>
    <row r="10" spans="1:67" s="82" customFormat="1" ht="45">
      <c r="A10" s="18" t="s">
        <v>114</v>
      </c>
      <c r="B10" s="17" t="s">
        <v>320</v>
      </c>
      <c r="C10" s="18" t="s">
        <v>5</v>
      </c>
      <c r="D10" s="17" t="s">
        <v>322</v>
      </c>
      <c r="E10" s="17" t="s">
        <v>659</v>
      </c>
      <c r="F10" s="17" t="s">
        <v>321</v>
      </c>
      <c r="G10" s="17" t="s">
        <v>223</v>
      </c>
      <c r="H10" s="18">
        <v>2</v>
      </c>
      <c r="I10" s="81"/>
    </row>
    <row r="11" spans="1:67" s="82" customFormat="1" ht="150">
      <c r="A11" s="18" t="s">
        <v>115</v>
      </c>
      <c r="B11" s="17" t="s">
        <v>323</v>
      </c>
      <c r="C11" s="18" t="s">
        <v>4</v>
      </c>
      <c r="D11" s="17" t="s">
        <v>332</v>
      </c>
      <c r="E11" s="17" t="s">
        <v>290</v>
      </c>
      <c r="F11" s="17" t="s">
        <v>324</v>
      </c>
      <c r="G11" s="17" t="s">
        <v>223</v>
      </c>
      <c r="H11" s="18">
        <v>2</v>
      </c>
      <c r="I11" s="81"/>
    </row>
    <row r="12" spans="1:67" s="21" customFormat="1" ht="75">
      <c r="A12" s="16" t="s">
        <v>220</v>
      </c>
      <c r="B12" s="15" t="s">
        <v>294</v>
      </c>
      <c r="C12" s="16" t="s">
        <v>4</v>
      </c>
      <c r="D12" s="15" t="s">
        <v>625</v>
      </c>
      <c r="E12" s="15" t="s">
        <v>325</v>
      </c>
      <c r="F12" s="15" t="s">
        <v>333</v>
      </c>
      <c r="G12" s="15" t="s">
        <v>221</v>
      </c>
      <c r="H12" s="16">
        <v>2</v>
      </c>
      <c r="I12" s="83"/>
    </row>
    <row r="13" spans="1:67">
      <c r="A13" s="51" t="s">
        <v>104</v>
      </c>
      <c r="B13" s="157" t="s">
        <v>106</v>
      </c>
      <c r="C13" s="158"/>
      <c r="D13" s="158"/>
      <c r="E13" s="158"/>
      <c r="F13" s="158"/>
      <c r="G13" s="159"/>
      <c r="H13" s="48">
        <f>SUM(H14:H15)</f>
        <v>4</v>
      </c>
      <c r="I13" s="51"/>
    </row>
    <row r="14" spans="1:67" s="6" customFormat="1" ht="75">
      <c r="A14" s="25" t="s">
        <v>116</v>
      </c>
      <c r="B14" s="17" t="s">
        <v>334</v>
      </c>
      <c r="C14" s="18" t="s">
        <v>4</v>
      </c>
      <c r="D14" s="17" t="s">
        <v>128</v>
      </c>
      <c r="E14" s="17" t="s">
        <v>295</v>
      </c>
      <c r="F14" s="17" t="s">
        <v>601</v>
      </c>
      <c r="G14" s="17" t="s">
        <v>222</v>
      </c>
      <c r="H14" s="18">
        <v>2</v>
      </c>
      <c r="I14" s="23"/>
    </row>
    <row r="15" spans="1:67" ht="105">
      <c r="A15" s="3" t="s">
        <v>117</v>
      </c>
      <c r="B15" s="15" t="s">
        <v>335</v>
      </c>
      <c r="C15" s="16" t="s">
        <v>5</v>
      </c>
      <c r="D15" s="15" t="s">
        <v>291</v>
      </c>
      <c r="E15" s="15" t="s">
        <v>296</v>
      </c>
      <c r="F15" s="15" t="s">
        <v>326</v>
      </c>
      <c r="G15" s="15" t="s">
        <v>222</v>
      </c>
      <c r="H15" s="16">
        <v>2</v>
      </c>
      <c r="I15" s="4"/>
    </row>
    <row r="16" spans="1:67">
      <c r="A16" s="51" t="s">
        <v>105</v>
      </c>
      <c r="B16" s="157" t="s">
        <v>107</v>
      </c>
      <c r="C16" s="158"/>
      <c r="D16" s="158"/>
      <c r="E16" s="158"/>
      <c r="F16" s="158"/>
      <c r="G16" s="159"/>
      <c r="H16" s="48">
        <f>SUM(H17:H19)</f>
        <v>6</v>
      </c>
      <c r="I16" s="51"/>
    </row>
    <row r="17" spans="1:9" ht="90">
      <c r="A17" s="16" t="s">
        <v>118</v>
      </c>
      <c r="B17" s="15" t="s">
        <v>336</v>
      </c>
      <c r="C17" s="16" t="s">
        <v>4</v>
      </c>
      <c r="D17" s="15" t="s">
        <v>257</v>
      </c>
      <c r="E17" s="15" t="s">
        <v>305</v>
      </c>
      <c r="F17" s="17" t="s">
        <v>261</v>
      </c>
      <c r="G17" s="15" t="s">
        <v>222</v>
      </c>
      <c r="H17" s="16">
        <v>2</v>
      </c>
      <c r="I17" s="4"/>
    </row>
    <row r="18" spans="1:9" ht="120">
      <c r="A18" s="3" t="s">
        <v>119</v>
      </c>
      <c r="B18" s="15" t="s">
        <v>361</v>
      </c>
      <c r="C18" s="16" t="s">
        <v>5</v>
      </c>
      <c r="D18" s="17" t="s">
        <v>129</v>
      </c>
      <c r="E18" s="17" t="s">
        <v>304</v>
      </c>
      <c r="F18" s="17" t="s">
        <v>281</v>
      </c>
      <c r="G18" s="15" t="s">
        <v>222</v>
      </c>
      <c r="H18" s="16">
        <v>2</v>
      </c>
      <c r="I18" s="4"/>
    </row>
    <row r="19" spans="1:9" s="21" customFormat="1" ht="135">
      <c r="A19" s="16" t="s">
        <v>120</v>
      </c>
      <c r="B19" s="15" t="s">
        <v>626</v>
      </c>
      <c r="C19" s="16" t="s">
        <v>5</v>
      </c>
      <c r="D19" s="17" t="s">
        <v>627</v>
      </c>
      <c r="E19" s="17" t="s">
        <v>337</v>
      </c>
      <c r="F19" s="15" t="s">
        <v>327</v>
      </c>
      <c r="G19" s="15" t="s">
        <v>222</v>
      </c>
      <c r="H19" s="16">
        <v>2</v>
      </c>
      <c r="I19" s="83"/>
    </row>
    <row r="20" spans="1:9">
      <c r="A20" s="16"/>
      <c r="B20" s="15"/>
      <c r="C20" s="16"/>
      <c r="D20" s="17"/>
      <c r="E20" s="17"/>
      <c r="F20" s="15"/>
      <c r="G20" s="15"/>
      <c r="H20" s="15"/>
      <c r="I20" s="4"/>
    </row>
    <row r="21" spans="1:9">
      <c r="A21" s="52" t="s">
        <v>226</v>
      </c>
      <c r="B21" s="160" t="s">
        <v>70</v>
      </c>
      <c r="C21" s="161"/>
      <c r="D21" s="161"/>
      <c r="E21" s="161"/>
      <c r="F21" s="161"/>
      <c r="G21" s="161"/>
      <c r="H21" s="53">
        <f>H22+H27+H33+H38</f>
        <v>30</v>
      </c>
      <c r="I21" s="52"/>
    </row>
    <row r="22" spans="1:9">
      <c r="A22" s="51" t="s">
        <v>108</v>
      </c>
      <c r="B22" s="157" t="s">
        <v>121</v>
      </c>
      <c r="C22" s="158"/>
      <c r="D22" s="158"/>
      <c r="E22" s="158"/>
      <c r="F22" s="158"/>
      <c r="G22" s="159"/>
      <c r="H22" s="48">
        <f>SUM(H23:H26)</f>
        <v>8</v>
      </c>
      <c r="I22" s="51"/>
    </row>
    <row r="23" spans="1:9" ht="150">
      <c r="A23" s="16" t="s">
        <v>122</v>
      </c>
      <c r="B23" s="17" t="s">
        <v>338</v>
      </c>
      <c r="C23" s="18" t="s">
        <v>67</v>
      </c>
      <c r="D23" s="17" t="s">
        <v>126</v>
      </c>
      <c r="E23" s="17" t="s">
        <v>339</v>
      </c>
      <c r="F23" s="19" t="s">
        <v>127</v>
      </c>
      <c r="G23" s="15" t="s">
        <v>222</v>
      </c>
      <c r="H23" s="16">
        <v>2</v>
      </c>
      <c r="I23" s="4"/>
    </row>
    <row r="24" spans="1:9" ht="105">
      <c r="A24" s="16" t="s">
        <v>123</v>
      </c>
      <c r="B24" s="15" t="s">
        <v>297</v>
      </c>
      <c r="C24" s="16" t="s">
        <v>5</v>
      </c>
      <c r="D24" s="15" t="s">
        <v>229</v>
      </c>
      <c r="E24" s="15" t="s">
        <v>298</v>
      </c>
      <c r="F24" s="15" t="s">
        <v>340</v>
      </c>
      <c r="G24" s="15" t="s">
        <v>222</v>
      </c>
      <c r="H24" s="16">
        <v>2</v>
      </c>
      <c r="I24" s="4"/>
    </row>
    <row r="25" spans="1:9" s="6" customFormat="1" ht="120">
      <c r="A25" s="18" t="s">
        <v>124</v>
      </c>
      <c r="B25" s="17" t="s">
        <v>299</v>
      </c>
      <c r="C25" s="18" t="s">
        <v>4</v>
      </c>
      <c r="D25" s="17" t="s">
        <v>279</v>
      </c>
      <c r="E25" s="17" t="s">
        <v>614</v>
      </c>
      <c r="F25" s="19" t="s">
        <v>256</v>
      </c>
      <c r="G25" s="17" t="s">
        <v>222</v>
      </c>
      <c r="H25" s="18">
        <v>2</v>
      </c>
      <c r="I25" s="23"/>
    </row>
    <row r="26" spans="1:9" s="6" customFormat="1" ht="90">
      <c r="A26" s="18" t="s">
        <v>125</v>
      </c>
      <c r="B26" s="17" t="s">
        <v>615</v>
      </c>
      <c r="C26" s="18" t="s">
        <v>286</v>
      </c>
      <c r="D26" s="17" t="s">
        <v>341</v>
      </c>
      <c r="E26" s="17" t="s">
        <v>342</v>
      </c>
      <c r="F26" s="17" t="s">
        <v>343</v>
      </c>
      <c r="G26" s="17" t="s">
        <v>222</v>
      </c>
      <c r="H26" s="18">
        <v>2</v>
      </c>
      <c r="I26" s="23"/>
    </row>
    <row r="27" spans="1:9">
      <c r="A27" s="51" t="s">
        <v>133</v>
      </c>
      <c r="B27" s="157" t="s">
        <v>9</v>
      </c>
      <c r="C27" s="158"/>
      <c r="D27" s="158"/>
      <c r="E27" s="158"/>
      <c r="F27" s="158"/>
      <c r="G27" s="159"/>
      <c r="H27" s="48">
        <f>SUM(H28:H32)</f>
        <v>10</v>
      </c>
      <c r="I27" s="51"/>
    </row>
    <row r="28" spans="1:9" ht="75">
      <c r="A28" s="16" t="s">
        <v>134</v>
      </c>
      <c r="B28" s="15" t="s">
        <v>365</v>
      </c>
      <c r="C28" s="16" t="s">
        <v>5</v>
      </c>
      <c r="D28" s="15" t="s">
        <v>130</v>
      </c>
      <c r="E28" s="15" t="s">
        <v>344</v>
      </c>
      <c r="F28" s="17" t="s">
        <v>366</v>
      </c>
      <c r="G28" s="15" t="s">
        <v>223</v>
      </c>
      <c r="H28" s="16">
        <v>2</v>
      </c>
      <c r="I28" s="4"/>
    </row>
    <row r="29" spans="1:9" s="6" customFormat="1" ht="75">
      <c r="A29" s="18" t="s">
        <v>135</v>
      </c>
      <c r="B29" s="17" t="s">
        <v>345</v>
      </c>
      <c r="C29" s="18" t="s">
        <v>4</v>
      </c>
      <c r="D29" s="17" t="s">
        <v>246</v>
      </c>
      <c r="E29" s="17" t="s">
        <v>300</v>
      </c>
      <c r="F29" s="17" t="s">
        <v>616</v>
      </c>
      <c r="G29" s="17" t="s">
        <v>222</v>
      </c>
      <c r="H29" s="18">
        <v>2</v>
      </c>
      <c r="I29" s="23"/>
    </row>
    <row r="30" spans="1:9" s="6" customFormat="1" ht="135">
      <c r="A30" s="18" t="s">
        <v>136</v>
      </c>
      <c r="B30" s="17" t="s">
        <v>346</v>
      </c>
      <c r="C30" s="18" t="s">
        <v>4</v>
      </c>
      <c r="D30" s="17" t="s">
        <v>347</v>
      </c>
      <c r="E30" s="17" t="s">
        <v>301</v>
      </c>
      <c r="F30" s="17" t="s">
        <v>348</v>
      </c>
      <c r="G30" s="17" t="s">
        <v>222</v>
      </c>
      <c r="H30" s="18">
        <v>2</v>
      </c>
      <c r="I30" s="23"/>
    </row>
    <row r="31" spans="1:9" s="6" customFormat="1" ht="165">
      <c r="A31" s="18" t="s">
        <v>137</v>
      </c>
      <c r="B31" s="17" t="s">
        <v>349</v>
      </c>
      <c r="C31" s="18" t="s">
        <v>4</v>
      </c>
      <c r="D31" s="17" t="s">
        <v>131</v>
      </c>
      <c r="E31" s="17" t="s">
        <v>350</v>
      </c>
      <c r="F31" s="17" t="s">
        <v>328</v>
      </c>
      <c r="G31" s="17" t="s">
        <v>222</v>
      </c>
      <c r="H31" s="18">
        <v>2</v>
      </c>
      <c r="I31" s="23"/>
    </row>
    <row r="32" spans="1:9" s="6" customFormat="1" ht="105">
      <c r="A32" s="18" t="s">
        <v>138</v>
      </c>
      <c r="B32" s="17" t="s">
        <v>351</v>
      </c>
      <c r="C32" s="18" t="s">
        <v>286</v>
      </c>
      <c r="D32" s="17" t="s">
        <v>266</v>
      </c>
      <c r="E32" s="17" t="s">
        <v>352</v>
      </c>
      <c r="F32" s="17" t="s">
        <v>353</v>
      </c>
      <c r="G32" s="17" t="s">
        <v>222</v>
      </c>
      <c r="H32" s="18">
        <v>2</v>
      </c>
      <c r="I32" s="23"/>
    </row>
    <row r="33" spans="1:9">
      <c r="A33" s="51" t="s">
        <v>139</v>
      </c>
      <c r="B33" s="157" t="s">
        <v>140</v>
      </c>
      <c r="C33" s="158"/>
      <c r="D33" s="158"/>
      <c r="E33" s="158"/>
      <c r="F33" s="158"/>
      <c r="G33" s="159"/>
      <c r="H33" s="48">
        <f>SUM(H34:H37)</f>
        <v>8</v>
      </c>
      <c r="I33" s="51"/>
    </row>
    <row r="34" spans="1:9" ht="75">
      <c r="A34" s="16" t="s">
        <v>141</v>
      </c>
      <c r="B34" s="15" t="s">
        <v>354</v>
      </c>
      <c r="C34" s="16" t="s">
        <v>4</v>
      </c>
      <c r="D34" s="15" t="s">
        <v>231</v>
      </c>
      <c r="E34" s="15" t="s">
        <v>355</v>
      </c>
      <c r="F34" s="15" t="s">
        <v>132</v>
      </c>
      <c r="G34" s="15" t="s">
        <v>223</v>
      </c>
      <c r="H34" s="16">
        <v>2</v>
      </c>
      <c r="I34" s="4"/>
    </row>
    <row r="35" spans="1:9" ht="90">
      <c r="A35" s="16" t="s">
        <v>142</v>
      </c>
      <c r="B35" s="15" t="s">
        <v>356</v>
      </c>
      <c r="C35" s="16" t="s">
        <v>5</v>
      </c>
      <c r="D35" s="15" t="s">
        <v>267</v>
      </c>
      <c r="E35" s="15" t="s">
        <v>307</v>
      </c>
      <c r="F35" s="15" t="s">
        <v>308</v>
      </c>
      <c r="G35" s="15" t="s">
        <v>223</v>
      </c>
      <c r="H35" s="16">
        <v>2</v>
      </c>
      <c r="I35" s="4"/>
    </row>
    <row r="36" spans="1:9" s="6" customFormat="1" ht="165">
      <c r="A36" s="18" t="s">
        <v>143</v>
      </c>
      <c r="B36" s="17" t="s">
        <v>357</v>
      </c>
      <c r="C36" s="18" t="s">
        <v>4</v>
      </c>
      <c r="D36" s="17" t="s">
        <v>269</v>
      </c>
      <c r="E36" s="17" t="s">
        <v>302</v>
      </c>
      <c r="F36" s="17" t="s">
        <v>329</v>
      </c>
      <c r="G36" s="17" t="s">
        <v>223</v>
      </c>
      <c r="H36" s="18">
        <v>2</v>
      </c>
      <c r="I36" s="23"/>
    </row>
    <row r="37" spans="1:9" s="80" customFormat="1" ht="60">
      <c r="A37" s="18" t="s">
        <v>156</v>
      </c>
      <c r="B37" s="17" t="s">
        <v>358</v>
      </c>
      <c r="C37" s="18" t="s">
        <v>4</v>
      </c>
      <c r="D37" s="17" t="s">
        <v>268</v>
      </c>
      <c r="E37" s="17" t="s">
        <v>303</v>
      </c>
      <c r="F37" s="17" t="s">
        <v>360</v>
      </c>
      <c r="G37" s="17" t="s">
        <v>359</v>
      </c>
      <c r="H37" s="18">
        <v>2</v>
      </c>
      <c r="I37" s="23"/>
    </row>
    <row r="38" spans="1:9">
      <c r="A38" s="51" t="s">
        <v>144</v>
      </c>
      <c r="B38" s="157" t="s">
        <v>107</v>
      </c>
      <c r="C38" s="158"/>
      <c r="D38" s="158"/>
      <c r="E38" s="158"/>
      <c r="F38" s="158"/>
      <c r="G38" s="159"/>
      <c r="H38" s="48">
        <f>SUM(H39:H40)</f>
        <v>4</v>
      </c>
      <c r="I38" s="51"/>
    </row>
    <row r="39" spans="1:9" ht="120">
      <c r="A39" s="16" t="s">
        <v>145</v>
      </c>
      <c r="B39" s="15" t="s">
        <v>362</v>
      </c>
      <c r="C39" s="18" t="s">
        <v>5</v>
      </c>
      <c r="D39" s="17" t="s">
        <v>363</v>
      </c>
      <c r="E39" s="17" t="s">
        <v>304</v>
      </c>
      <c r="F39" s="17" t="s">
        <v>280</v>
      </c>
      <c r="G39" s="15" t="s">
        <v>222</v>
      </c>
      <c r="H39" s="16">
        <v>2</v>
      </c>
      <c r="I39" s="4"/>
    </row>
    <row r="40" spans="1:9" ht="90">
      <c r="A40" s="16" t="s">
        <v>146</v>
      </c>
      <c r="B40" s="15" t="s">
        <v>463</v>
      </c>
      <c r="C40" s="18" t="s">
        <v>4</v>
      </c>
      <c r="D40" s="17" t="s">
        <v>259</v>
      </c>
      <c r="E40" s="17" t="s">
        <v>305</v>
      </c>
      <c r="F40" s="17" t="s">
        <v>262</v>
      </c>
      <c r="G40" s="15" t="s">
        <v>222</v>
      </c>
      <c r="H40" s="16">
        <v>2</v>
      </c>
      <c r="I40" s="4"/>
    </row>
    <row r="41" spans="1:9">
      <c r="A41" s="52" t="s">
        <v>147</v>
      </c>
      <c r="B41" s="160" t="s">
        <v>10</v>
      </c>
      <c r="C41" s="161"/>
      <c r="D41" s="161"/>
      <c r="E41" s="161"/>
      <c r="F41" s="161"/>
      <c r="G41" s="161"/>
      <c r="H41" s="53">
        <f>H42+H46+H55</f>
        <v>26</v>
      </c>
      <c r="I41" s="52"/>
    </row>
    <row r="42" spans="1:9">
      <c r="A42" s="51" t="s">
        <v>148</v>
      </c>
      <c r="B42" s="157" t="s">
        <v>149</v>
      </c>
      <c r="C42" s="158"/>
      <c r="D42" s="158"/>
      <c r="E42" s="158"/>
      <c r="F42" s="158"/>
      <c r="G42" s="159"/>
      <c r="H42" s="48">
        <f>SUM(H43:H45)</f>
        <v>6</v>
      </c>
      <c r="I42" s="51"/>
    </row>
    <row r="43" spans="1:9" ht="90">
      <c r="A43" s="16" t="s">
        <v>150</v>
      </c>
      <c r="B43" s="17" t="s">
        <v>364</v>
      </c>
      <c r="C43" s="18" t="s">
        <v>5</v>
      </c>
      <c r="D43" s="17" t="s">
        <v>130</v>
      </c>
      <c r="E43" s="17" t="s">
        <v>368</v>
      </c>
      <c r="F43" s="17" t="s">
        <v>369</v>
      </c>
      <c r="G43" s="17" t="s">
        <v>222</v>
      </c>
      <c r="H43" s="18">
        <v>2</v>
      </c>
      <c r="I43" s="4"/>
    </row>
    <row r="44" spans="1:9" s="6" customFormat="1" ht="105">
      <c r="A44" s="18" t="s">
        <v>151</v>
      </c>
      <c r="B44" s="17" t="s">
        <v>367</v>
      </c>
      <c r="C44" s="18" t="s">
        <v>4</v>
      </c>
      <c r="D44" s="17" t="s">
        <v>263</v>
      </c>
      <c r="E44" s="17" t="s">
        <v>370</v>
      </c>
      <c r="F44" s="17" t="s">
        <v>330</v>
      </c>
      <c r="G44" s="17" t="s">
        <v>222</v>
      </c>
      <c r="H44" s="18">
        <v>2</v>
      </c>
      <c r="I44" s="23"/>
    </row>
    <row r="45" spans="1:9" ht="135">
      <c r="A45" s="18" t="s">
        <v>265</v>
      </c>
      <c r="B45" s="17" t="s">
        <v>462</v>
      </c>
      <c r="C45" s="18" t="s">
        <v>4</v>
      </c>
      <c r="D45" s="17" t="s">
        <v>264</v>
      </c>
      <c r="E45" s="17" t="s">
        <v>371</v>
      </c>
      <c r="F45" s="17" t="s">
        <v>331</v>
      </c>
      <c r="G45" s="17" t="s">
        <v>222</v>
      </c>
      <c r="H45" s="18">
        <v>2</v>
      </c>
      <c r="I45" s="4"/>
    </row>
    <row r="46" spans="1:9">
      <c r="A46" s="51" t="s">
        <v>152</v>
      </c>
      <c r="B46" s="157" t="s">
        <v>160</v>
      </c>
      <c r="C46" s="158"/>
      <c r="D46" s="158"/>
      <c r="E46" s="158"/>
      <c r="F46" s="158"/>
      <c r="G46" s="159"/>
      <c r="H46" s="48">
        <f>SUM(H47:H54)</f>
        <v>16</v>
      </c>
      <c r="I46" s="51"/>
    </row>
    <row r="47" spans="1:9" s="6" customFormat="1" ht="90">
      <c r="A47" s="18" t="s">
        <v>153</v>
      </c>
      <c r="B47" s="17" t="s">
        <v>373</v>
      </c>
      <c r="C47" s="18" t="s">
        <v>4</v>
      </c>
      <c r="D47" s="17" t="s">
        <v>155</v>
      </c>
      <c r="E47" s="17" t="s">
        <v>372</v>
      </c>
      <c r="F47" s="17" t="s">
        <v>374</v>
      </c>
      <c r="G47" s="17" t="s">
        <v>222</v>
      </c>
      <c r="H47" s="18">
        <v>2</v>
      </c>
      <c r="I47" s="23"/>
    </row>
    <row r="48" spans="1:9" s="80" customFormat="1" ht="60">
      <c r="A48" s="18" t="s">
        <v>154</v>
      </c>
      <c r="B48" s="17" t="s">
        <v>376</v>
      </c>
      <c r="C48" s="18" t="s">
        <v>5</v>
      </c>
      <c r="D48" s="17" t="s">
        <v>270</v>
      </c>
      <c r="E48" s="17" t="s">
        <v>375</v>
      </c>
      <c r="F48" s="17" t="s">
        <v>377</v>
      </c>
      <c r="G48" s="17" t="s">
        <v>222</v>
      </c>
      <c r="H48" s="18">
        <v>2</v>
      </c>
      <c r="I48" s="23"/>
    </row>
    <row r="49" spans="1:9" s="6" customFormat="1" ht="105">
      <c r="A49" s="18" t="s">
        <v>157</v>
      </c>
      <c r="B49" s="17" t="s">
        <v>378</v>
      </c>
      <c r="C49" s="18" t="s">
        <v>258</v>
      </c>
      <c r="D49" s="17" t="s">
        <v>379</v>
      </c>
      <c r="E49" s="17" t="s">
        <v>380</v>
      </c>
      <c r="F49" s="17" t="s">
        <v>271</v>
      </c>
      <c r="G49" s="17" t="s">
        <v>222</v>
      </c>
      <c r="H49" s="18">
        <v>2</v>
      </c>
      <c r="I49" s="23"/>
    </row>
    <row r="50" spans="1:9" s="6" customFormat="1" ht="105">
      <c r="A50" s="18" t="s">
        <v>158</v>
      </c>
      <c r="B50" s="17" t="s">
        <v>381</v>
      </c>
      <c r="C50" s="18" t="s">
        <v>258</v>
      </c>
      <c r="D50" s="17" t="s">
        <v>382</v>
      </c>
      <c r="E50" s="17" t="s">
        <v>383</v>
      </c>
      <c r="F50" s="17" t="s">
        <v>272</v>
      </c>
      <c r="G50" s="17" t="s">
        <v>222</v>
      </c>
      <c r="H50" s="18">
        <v>2</v>
      </c>
      <c r="I50" s="23"/>
    </row>
    <row r="51" spans="1:9" s="6" customFormat="1" ht="105">
      <c r="A51" s="18" t="s">
        <v>159</v>
      </c>
      <c r="B51" s="17" t="s">
        <v>384</v>
      </c>
      <c r="C51" s="18" t="s">
        <v>5</v>
      </c>
      <c r="D51" s="17" t="s">
        <v>273</v>
      </c>
      <c r="E51" s="17" t="s">
        <v>385</v>
      </c>
      <c r="F51" s="17" t="s">
        <v>386</v>
      </c>
      <c r="G51" s="17" t="s">
        <v>222</v>
      </c>
      <c r="H51" s="18">
        <v>2</v>
      </c>
      <c r="I51" s="23"/>
    </row>
    <row r="52" spans="1:9" ht="75">
      <c r="A52" s="18" t="s">
        <v>161</v>
      </c>
      <c r="B52" s="17" t="s">
        <v>387</v>
      </c>
      <c r="C52" s="18" t="s">
        <v>4</v>
      </c>
      <c r="D52" s="17" t="s">
        <v>162</v>
      </c>
      <c r="E52" s="17" t="s">
        <v>388</v>
      </c>
      <c r="F52" s="17" t="s">
        <v>274</v>
      </c>
      <c r="G52" s="17" t="s">
        <v>223</v>
      </c>
      <c r="H52" s="16">
        <v>2</v>
      </c>
      <c r="I52" s="4"/>
    </row>
    <row r="53" spans="1:9" s="6" customFormat="1" ht="75">
      <c r="A53" s="18" t="s">
        <v>164</v>
      </c>
      <c r="B53" s="17" t="s">
        <v>389</v>
      </c>
      <c r="C53" s="18" t="s">
        <v>4</v>
      </c>
      <c r="D53" s="17" t="s">
        <v>163</v>
      </c>
      <c r="E53" s="17" t="s">
        <v>388</v>
      </c>
      <c r="F53" s="17" t="s">
        <v>275</v>
      </c>
      <c r="G53" s="17" t="s">
        <v>222</v>
      </c>
      <c r="H53" s="18">
        <v>2</v>
      </c>
      <c r="I53" s="23"/>
    </row>
    <row r="54" spans="1:9" s="6" customFormat="1" ht="60">
      <c r="A54" s="18" t="s">
        <v>165</v>
      </c>
      <c r="B54" s="17" t="s">
        <v>390</v>
      </c>
      <c r="C54" s="18" t="s">
        <v>5</v>
      </c>
      <c r="D54" s="17" t="s">
        <v>393</v>
      </c>
      <c r="E54" s="17" t="s">
        <v>391</v>
      </c>
      <c r="F54" s="17" t="s">
        <v>394</v>
      </c>
      <c r="G54" s="17" t="s">
        <v>222</v>
      </c>
      <c r="H54" s="18">
        <v>2</v>
      </c>
      <c r="I54" s="23"/>
    </row>
    <row r="55" spans="1:9">
      <c r="A55" s="51" t="s">
        <v>166</v>
      </c>
      <c r="B55" s="157" t="s">
        <v>107</v>
      </c>
      <c r="C55" s="158"/>
      <c r="D55" s="158"/>
      <c r="E55" s="158"/>
      <c r="F55" s="158"/>
      <c r="G55" s="159"/>
      <c r="H55" s="48">
        <f>SUM(H56:H57)</f>
        <v>4</v>
      </c>
      <c r="I55" s="51"/>
    </row>
    <row r="56" spans="1:9" ht="90">
      <c r="A56" s="16" t="s">
        <v>168</v>
      </c>
      <c r="B56" s="15" t="s">
        <v>392</v>
      </c>
      <c r="C56" s="16" t="s">
        <v>5</v>
      </c>
      <c r="D56" s="15" t="s">
        <v>167</v>
      </c>
      <c r="E56" s="15" t="s">
        <v>304</v>
      </c>
      <c r="F56" s="15" t="s">
        <v>395</v>
      </c>
      <c r="G56" s="15" t="s">
        <v>222</v>
      </c>
      <c r="H56" s="16">
        <v>2</v>
      </c>
      <c r="I56" s="4"/>
    </row>
    <row r="57" spans="1:9" s="6" customFormat="1" ht="105">
      <c r="A57" s="18" t="s">
        <v>169</v>
      </c>
      <c r="B57" s="17" t="s">
        <v>470</v>
      </c>
      <c r="C57" s="18" t="s">
        <v>4</v>
      </c>
      <c r="D57" s="17" t="s">
        <v>260</v>
      </c>
      <c r="E57" s="17" t="s">
        <v>305</v>
      </c>
      <c r="F57" s="17" t="s">
        <v>276</v>
      </c>
      <c r="G57" s="17" t="s">
        <v>222</v>
      </c>
      <c r="H57" s="18">
        <v>2</v>
      </c>
      <c r="I57" s="23"/>
    </row>
    <row r="58" spans="1:9">
      <c r="A58" s="16"/>
      <c r="B58" s="15"/>
      <c r="C58" s="16"/>
      <c r="D58" s="15"/>
      <c r="E58" s="15"/>
      <c r="F58" s="15"/>
      <c r="G58" s="15"/>
      <c r="H58" s="15"/>
      <c r="I58" s="4"/>
    </row>
    <row r="59" spans="1:9">
      <c r="A59" s="52" t="s">
        <v>170</v>
      </c>
      <c r="B59" s="160" t="s">
        <v>71</v>
      </c>
      <c r="C59" s="161"/>
      <c r="D59" s="161"/>
      <c r="E59" s="161"/>
      <c r="F59" s="161"/>
      <c r="G59" s="161"/>
      <c r="H59" s="53">
        <f>H60+H66+H75</f>
        <v>36</v>
      </c>
      <c r="I59" s="52"/>
    </row>
    <row r="60" spans="1:9">
      <c r="A60" s="51" t="s">
        <v>171</v>
      </c>
      <c r="B60" s="157" t="s">
        <v>172</v>
      </c>
      <c r="C60" s="158"/>
      <c r="D60" s="158"/>
      <c r="E60" s="158"/>
      <c r="F60" s="158"/>
      <c r="G60" s="159"/>
      <c r="H60" s="48">
        <f>SUM(H61:H65)</f>
        <v>10</v>
      </c>
      <c r="I60" s="51"/>
    </row>
    <row r="61" spans="1:9" ht="75">
      <c r="A61" s="16" t="s">
        <v>173</v>
      </c>
      <c r="B61" s="17" t="s">
        <v>396</v>
      </c>
      <c r="C61" s="18" t="s">
        <v>4</v>
      </c>
      <c r="D61" s="17" t="s">
        <v>277</v>
      </c>
      <c r="E61" s="17" t="s">
        <v>397</v>
      </c>
      <c r="F61" s="17" t="s">
        <v>398</v>
      </c>
      <c r="G61" s="15" t="s">
        <v>222</v>
      </c>
      <c r="H61" s="16">
        <v>2</v>
      </c>
      <c r="I61" s="4"/>
    </row>
    <row r="62" spans="1:9" s="82" customFormat="1" ht="165">
      <c r="A62" s="18" t="s">
        <v>174</v>
      </c>
      <c r="B62" s="17" t="s">
        <v>405</v>
      </c>
      <c r="C62" s="18" t="s">
        <v>4</v>
      </c>
      <c r="D62" s="17" t="s">
        <v>278</v>
      </c>
      <c r="E62" s="17" t="s">
        <v>403</v>
      </c>
      <c r="F62" s="17" t="s">
        <v>404</v>
      </c>
      <c r="G62" s="17" t="s">
        <v>222</v>
      </c>
      <c r="H62" s="18">
        <v>2</v>
      </c>
      <c r="I62" s="81"/>
    </row>
    <row r="63" spans="1:9" s="82" customFormat="1" ht="90">
      <c r="A63" s="18" t="s">
        <v>181</v>
      </c>
      <c r="B63" s="17" t="s">
        <v>603</v>
      </c>
      <c r="C63" s="18" t="s">
        <v>605</v>
      </c>
      <c r="D63" s="17" t="s">
        <v>604</v>
      </c>
      <c r="E63" s="17" t="s">
        <v>606</v>
      </c>
      <c r="F63" s="17" t="s">
        <v>607</v>
      </c>
      <c r="G63" s="17" t="s">
        <v>223</v>
      </c>
      <c r="H63" s="18">
        <v>2</v>
      </c>
      <c r="I63" s="81"/>
    </row>
    <row r="64" spans="1:9" s="82" customFormat="1" ht="144" customHeight="1">
      <c r="A64" s="18" t="s">
        <v>182</v>
      </c>
      <c r="B64" s="17" t="s">
        <v>406</v>
      </c>
      <c r="C64" s="18" t="s">
        <v>4</v>
      </c>
      <c r="D64" s="17" t="s">
        <v>628</v>
      </c>
      <c r="E64" s="17" t="s">
        <v>399</v>
      </c>
      <c r="F64" s="17" t="s">
        <v>629</v>
      </c>
      <c r="G64" s="17" t="s">
        <v>223</v>
      </c>
      <c r="H64" s="18">
        <v>2</v>
      </c>
      <c r="I64" s="81"/>
    </row>
    <row r="65" spans="1:10" s="82" customFormat="1" ht="60">
      <c r="A65" s="18" t="s">
        <v>608</v>
      </c>
      <c r="B65" s="17" t="s">
        <v>609</v>
      </c>
      <c r="C65" s="18" t="s">
        <v>612</v>
      </c>
      <c r="D65" s="17" t="s">
        <v>610</v>
      </c>
      <c r="E65" s="17" t="s">
        <v>613</v>
      </c>
      <c r="F65" s="17" t="s">
        <v>611</v>
      </c>
      <c r="G65" s="17"/>
      <c r="H65" s="18">
        <v>2</v>
      </c>
      <c r="I65" s="81"/>
    </row>
    <row r="66" spans="1:10">
      <c r="A66" s="51" t="s">
        <v>183</v>
      </c>
      <c r="B66" s="157" t="s">
        <v>547</v>
      </c>
      <c r="C66" s="158"/>
      <c r="D66" s="158"/>
      <c r="E66" s="158"/>
      <c r="F66" s="158"/>
      <c r="G66" s="159"/>
      <c r="H66" s="48">
        <f>SUM(H67:H74)</f>
        <v>16</v>
      </c>
      <c r="I66" s="51"/>
    </row>
    <row r="67" spans="1:10" ht="90">
      <c r="A67" s="16" t="s">
        <v>176</v>
      </c>
      <c r="B67" s="2" t="s">
        <v>400</v>
      </c>
      <c r="C67" s="16" t="s">
        <v>4</v>
      </c>
      <c r="D67" s="17" t="s">
        <v>224</v>
      </c>
      <c r="E67" s="17" t="s">
        <v>407</v>
      </c>
      <c r="F67" s="24" t="s">
        <v>402</v>
      </c>
      <c r="G67" s="15" t="s">
        <v>222</v>
      </c>
      <c r="H67" s="16">
        <v>2</v>
      </c>
      <c r="I67" s="4"/>
    </row>
    <row r="68" spans="1:10" ht="105">
      <c r="A68" s="16" t="s">
        <v>175</v>
      </c>
      <c r="B68" s="15" t="s">
        <v>408</v>
      </c>
      <c r="C68" s="16" t="s">
        <v>4</v>
      </c>
      <c r="D68" s="15" t="s">
        <v>177</v>
      </c>
      <c r="E68" s="15" t="s">
        <v>409</v>
      </c>
      <c r="F68" s="17" t="s">
        <v>282</v>
      </c>
      <c r="G68" s="15" t="s">
        <v>222</v>
      </c>
      <c r="H68" s="16">
        <v>2</v>
      </c>
      <c r="I68" s="4"/>
    </row>
    <row r="69" spans="1:10" ht="105">
      <c r="A69" s="16" t="s">
        <v>178</v>
      </c>
      <c r="B69" s="15" t="s">
        <v>401</v>
      </c>
      <c r="C69" s="16" t="s">
        <v>4</v>
      </c>
      <c r="D69" s="15" t="s">
        <v>410</v>
      </c>
      <c r="E69" s="15" t="s">
        <v>411</v>
      </c>
      <c r="F69" s="17" t="s">
        <v>412</v>
      </c>
      <c r="G69" s="15" t="s">
        <v>222</v>
      </c>
      <c r="H69" s="16">
        <v>2</v>
      </c>
      <c r="I69" s="4"/>
    </row>
    <row r="70" spans="1:10" ht="105">
      <c r="A70" s="16" t="s">
        <v>179</v>
      </c>
      <c r="B70" s="15" t="s">
        <v>413</v>
      </c>
      <c r="C70" s="16" t="s">
        <v>4</v>
      </c>
      <c r="D70" s="15" t="s">
        <v>414</v>
      </c>
      <c r="E70" s="15" t="s">
        <v>415</v>
      </c>
      <c r="F70" s="17" t="s">
        <v>416</v>
      </c>
      <c r="G70" s="15" t="s">
        <v>222</v>
      </c>
      <c r="H70" s="16">
        <v>2</v>
      </c>
      <c r="I70" s="4"/>
    </row>
    <row r="71" spans="1:10" ht="60">
      <c r="A71" s="16" t="s">
        <v>180</v>
      </c>
      <c r="B71" s="15" t="s">
        <v>417</v>
      </c>
      <c r="C71" s="16" t="s">
        <v>4</v>
      </c>
      <c r="D71" s="15" t="s">
        <v>418</v>
      </c>
      <c r="E71" s="15" t="s">
        <v>419</v>
      </c>
      <c r="F71" s="17" t="s">
        <v>283</v>
      </c>
      <c r="G71" s="15" t="s">
        <v>222</v>
      </c>
      <c r="H71" s="16">
        <v>2</v>
      </c>
      <c r="I71" s="4"/>
    </row>
    <row r="72" spans="1:10" s="6" customFormat="1" ht="105">
      <c r="A72" s="18" t="s">
        <v>550</v>
      </c>
      <c r="B72" s="17" t="s">
        <v>630</v>
      </c>
      <c r="C72" s="18" t="s">
        <v>553</v>
      </c>
      <c r="D72" s="17" t="s">
        <v>631</v>
      </c>
      <c r="E72" s="17" t="s">
        <v>632</v>
      </c>
      <c r="F72" s="17" t="s">
        <v>633</v>
      </c>
      <c r="G72" s="17" t="s">
        <v>223</v>
      </c>
      <c r="H72" s="18">
        <v>2</v>
      </c>
      <c r="I72" s="23" t="s">
        <v>617</v>
      </c>
    </row>
    <row r="73" spans="1:10" s="6" customFormat="1" ht="75">
      <c r="A73" s="18" t="s">
        <v>555</v>
      </c>
      <c r="B73" s="17" t="s">
        <v>552</v>
      </c>
      <c r="C73" s="18" t="s">
        <v>553</v>
      </c>
      <c r="D73" s="17" t="s">
        <v>554</v>
      </c>
      <c r="E73" s="17" t="s">
        <v>589</v>
      </c>
      <c r="F73" s="17" t="s">
        <v>590</v>
      </c>
      <c r="G73" s="17" t="s">
        <v>223</v>
      </c>
      <c r="H73" s="18">
        <v>2</v>
      </c>
      <c r="I73" s="23"/>
    </row>
    <row r="74" spans="1:10" s="6" customFormat="1" ht="90">
      <c r="A74" s="18" t="s">
        <v>556</v>
      </c>
      <c r="B74" s="17" t="s">
        <v>597</v>
      </c>
      <c r="C74" s="18" t="s">
        <v>553</v>
      </c>
      <c r="D74" s="17" t="s">
        <v>596</v>
      </c>
      <c r="E74" s="17" t="s">
        <v>598</v>
      </c>
      <c r="F74" s="17" t="s">
        <v>599</v>
      </c>
      <c r="G74" s="17" t="s">
        <v>223</v>
      </c>
      <c r="H74" s="18">
        <v>2</v>
      </c>
      <c r="I74" s="23"/>
    </row>
    <row r="75" spans="1:10">
      <c r="A75" s="51" t="s">
        <v>184</v>
      </c>
      <c r="B75" s="157" t="s">
        <v>640</v>
      </c>
      <c r="C75" s="158"/>
      <c r="D75" s="158"/>
      <c r="E75" s="158"/>
      <c r="F75" s="158"/>
      <c r="G75" s="159"/>
      <c r="H75" s="48">
        <f>SUM(H76:H80)</f>
        <v>10</v>
      </c>
      <c r="I75" s="51"/>
    </row>
    <row r="76" spans="1:10" s="21" customFormat="1" ht="105">
      <c r="A76" s="16" t="s">
        <v>185</v>
      </c>
      <c r="B76" s="17" t="s">
        <v>420</v>
      </c>
      <c r="C76" s="18" t="s">
        <v>4</v>
      </c>
      <c r="D76" s="17" t="s">
        <v>284</v>
      </c>
      <c r="E76" s="17" t="s">
        <v>641</v>
      </c>
      <c r="F76" s="17" t="s">
        <v>642</v>
      </c>
      <c r="G76" s="17" t="s">
        <v>222</v>
      </c>
      <c r="H76" s="18">
        <v>2</v>
      </c>
      <c r="I76" s="83"/>
    </row>
    <row r="77" spans="1:10" ht="120">
      <c r="A77" s="16" t="s">
        <v>186</v>
      </c>
      <c r="B77" s="17" t="s">
        <v>421</v>
      </c>
      <c r="C77" s="18" t="s">
        <v>4</v>
      </c>
      <c r="D77" s="17" t="s">
        <v>422</v>
      </c>
      <c r="E77" s="17" t="s">
        <v>424</v>
      </c>
      <c r="F77" s="17" t="s">
        <v>423</v>
      </c>
      <c r="G77" s="17" t="s">
        <v>221</v>
      </c>
      <c r="H77" s="18">
        <v>2</v>
      </c>
      <c r="I77" s="4"/>
    </row>
    <row r="78" spans="1:10" s="21" customFormat="1" ht="195">
      <c r="A78" s="18" t="s">
        <v>187</v>
      </c>
      <c r="B78" s="17" t="s">
        <v>634</v>
      </c>
      <c r="C78" s="18" t="s">
        <v>5</v>
      </c>
      <c r="D78" s="17" t="s">
        <v>635</v>
      </c>
      <c r="E78" s="17" t="s">
        <v>636</v>
      </c>
      <c r="F78" s="17" t="s">
        <v>637</v>
      </c>
      <c r="G78" s="17" t="s">
        <v>223</v>
      </c>
      <c r="H78" s="18">
        <v>2</v>
      </c>
      <c r="I78" s="81"/>
      <c r="J78" s="83"/>
    </row>
    <row r="79" spans="1:10" s="82" customFormat="1" ht="45">
      <c r="A79" s="18" t="s">
        <v>188</v>
      </c>
      <c r="B79" s="17" t="s">
        <v>425</v>
      </c>
      <c r="C79" s="18" t="s">
        <v>4</v>
      </c>
      <c r="D79" s="17" t="s">
        <v>285</v>
      </c>
      <c r="E79" s="17" t="s">
        <v>426</v>
      </c>
      <c r="F79" s="17" t="s">
        <v>190</v>
      </c>
      <c r="G79" s="17" t="s">
        <v>223</v>
      </c>
      <c r="H79" s="18">
        <v>2</v>
      </c>
      <c r="I79" s="81"/>
    </row>
    <row r="80" spans="1:10" s="82" customFormat="1" ht="105">
      <c r="A80" s="18" t="s">
        <v>189</v>
      </c>
      <c r="B80" s="17" t="s">
        <v>499</v>
      </c>
      <c r="C80" s="18" t="s">
        <v>4</v>
      </c>
      <c r="D80" s="17" t="s">
        <v>638</v>
      </c>
      <c r="E80" s="17" t="s">
        <v>500</v>
      </c>
      <c r="F80" s="17" t="s">
        <v>639</v>
      </c>
      <c r="G80" s="17" t="s">
        <v>223</v>
      </c>
      <c r="H80" s="18">
        <v>2</v>
      </c>
      <c r="I80" s="81"/>
    </row>
    <row r="81" spans="1:9">
      <c r="A81" s="16"/>
      <c r="B81" s="15"/>
      <c r="C81" s="16"/>
      <c r="D81" s="15"/>
      <c r="E81" s="15"/>
      <c r="F81" s="15"/>
      <c r="G81" s="15"/>
      <c r="H81" s="15"/>
      <c r="I81" s="4"/>
    </row>
    <row r="82" spans="1:9">
      <c r="A82" s="52" t="s">
        <v>191</v>
      </c>
      <c r="B82" s="160" t="s">
        <v>192</v>
      </c>
      <c r="C82" s="161"/>
      <c r="D82" s="161"/>
      <c r="E82" s="161"/>
      <c r="F82" s="161"/>
      <c r="G82" s="161"/>
      <c r="H82" s="53">
        <f>H83+H87+H95</f>
        <v>32</v>
      </c>
      <c r="I82" s="52"/>
    </row>
    <row r="83" spans="1:9">
      <c r="A83" s="51" t="s">
        <v>194</v>
      </c>
      <c r="B83" s="157" t="s">
        <v>193</v>
      </c>
      <c r="C83" s="158"/>
      <c r="D83" s="158"/>
      <c r="E83" s="158"/>
      <c r="F83" s="158"/>
      <c r="G83" s="159"/>
      <c r="H83" s="48">
        <f>SUM(H84:H86)</f>
        <v>6</v>
      </c>
      <c r="I83" s="51"/>
    </row>
    <row r="84" spans="1:9" s="82" customFormat="1" ht="75">
      <c r="A84" s="18" t="s">
        <v>195</v>
      </c>
      <c r="B84" s="17" t="s">
        <v>548</v>
      </c>
      <c r="C84" s="18" t="s">
        <v>553</v>
      </c>
      <c r="D84" s="17" t="s">
        <v>592</v>
      </c>
      <c r="E84" s="17" t="s">
        <v>551</v>
      </c>
      <c r="F84" s="17" t="s">
        <v>591</v>
      </c>
      <c r="G84" s="17" t="s">
        <v>223</v>
      </c>
      <c r="H84" s="18">
        <v>2</v>
      </c>
      <c r="I84" s="81" t="s">
        <v>617</v>
      </c>
    </row>
    <row r="85" spans="1:9" s="102" customFormat="1" ht="165">
      <c r="A85" s="99" t="s">
        <v>196</v>
      </c>
      <c r="B85" s="100" t="s">
        <v>427</v>
      </c>
      <c r="C85" s="99" t="s">
        <v>286</v>
      </c>
      <c r="D85" s="100" t="s">
        <v>660</v>
      </c>
      <c r="E85" s="100" t="s">
        <v>428</v>
      </c>
      <c r="F85" s="100" t="s">
        <v>197</v>
      </c>
      <c r="G85" s="100" t="s">
        <v>223</v>
      </c>
      <c r="H85" s="99">
        <v>2</v>
      </c>
      <c r="I85" s="101"/>
    </row>
    <row r="86" spans="1:9" s="6" customFormat="1" ht="75">
      <c r="A86" s="18" t="s">
        <v>549</v>
      </c>
      <c r="B86" s="17" t="s">
        <v>429</v>
      </c>
      <c r="C86" s="18" t="s">
        <v>4</v>
      </c>
      <c r="D86" s="17" t="s">
        <v>225</v>
      </c>
      <c r="E86" s="17" t="s">
        <v>430</v>
      </c>
      <c r="F86" s="17" t="s">
        <v>204</v>
      </c>
      <c r="G86" s="15" t="s">
        <v>222</v>
      </c>
      <c r="H86" s="16">
        <v>2</v>
      </c>
      <c r="I86" s="4"/>
    </row>
    <row r="87" spans="1:9">
      <c r="A87" s="51" t="s">
        <v>198</v>
      </c>
      <c r="B87" s="157" t="s">
        <v>199</v>
      </c>
      <c r="C87" s="158"/>
      <c r="D87" s="158"/>
      <c r="E87" s="158"/>
      <c r="F87" s="158"/>
      <c r="G87" s="159"/>
      <c r="H87" s="48">
        <f>SUM(H88:H94)</f>
        <v>14</v>
      </c>
      <c r="I87" s="51"/>
    </row>
    <row r="88" spans="1:9" s="82" customFormat="1" ht="105">
      <c r="A88" s="18" t="s">
        <v>200</v>
      </c>
      <c r="B88" s="17" t="s">
        <v>471</v>
      </c>
      <c r="C88" s="18" t="s">
        <v>5</v>
      </c>
      <c r="D88" s="17" t="s">
        <v>496</v>
      </c>
      <c r="E88" s="17" t="s">
        <v>544</v>
      </c>
      <c r="F88" s="17" t="s">
        <v>545</v>
      </c>
      <c r="G88" s="17" t="s">
        <v>222</v>
      </c>
      <c r="H88" s="18">
        <v>2</v>
      </c>
      <c r="I88" s="81"/>
    </row>
    <row r="89" spans="1:9" s="82" customFormat="1" ht="75">
      <c r="A89" s="18" t="s">
        <v>213</v>
      </c>
      <c r="B89" s="17" t="s">
        <v>431</v>
      </c>
      <c r="C89" s="18" t="s">
        <v>4</v>
      </c>
      <c r="D89" s="17" t="s">
        <v>227</v>
      </c>
      <c r="E89" s="17" t="s">
        <v>432</v>
      </c>
      <c r="F89" s="17" t="s">
        <v>238</v>
      </c>
      <c r="G89" s="17" t="s">
        <v>223</v>
      </c>
      <c r="H89" s="18">
        <v>2</v>
      </c>
      <c r="I89" s="81"/>
    </row>
    <row r="90" spans="1:9" s="82" customFormat="1" ht="105">
      <c r="A90" s="18" t="s">
        <v>214</v>
      </c>
      <c r="B90" s="17" t="s">
        <v>433</v>
      </c>
      <c r="C90" s="18" t="s">
        <v>4</v>
      </c>
      <c r="D90" s="17" t="s">
        <v>434</v>
      </c>
      <c r="E90" s="17" t="s">
        <v>435</v>
      </c>
      <c r="F90" s="17" t="s">
        <v>436</v>
      </c>
      <c r="G90" s="17" t="s">
        <v>223</v>
      </c>
      <c r="H90" s="18">
        <v>2</v>
      </c>
      <c r="I90" s="81"/>
    </row>
    <row r="91" spans="1:9" s="82" customFormat="1" ht="150">
      <c r="A91" s="18" t="s">
        <v>215</v>
      </c>
      <c r="B91" s="17" t="s">
        <v>643</v>
      </c>
      <c r="C91" s="18" t="s">
        <v>5</v>
      </c>
      <c r="D91" s="17" t="s">
        <v>497</v>
      </c>
      <c r="E91" s="17" t="s">
        <v>602</v>
      </c>
      <c r="F91" s="17" t="s">
        <v>644</v>
      </c>
      <c r="G91" s="17" t="s">
        <v>223</v>
      </c>
      <c r="H91" s="18">
        <v>2</v>
      </c>
      <c r="I91" s="81"/>
    </row>
    <row r="92" spans="1:9" s="82" customFormat="1" ht="70.349999999999994" customHeight="1">
      <c r="A92" s="18" t="s">
        <v>216</v>
      </c>
      <c r="B92" s="17" t="s">
        <v>501</v>
      </c>
      <c r="C92" s="18" t="s">
        <v>4</v>
      </c>
      <c r="D92" s="17" t="s">
        <v>502</v>
      </c>
      <c r="E92" s="17" t="s">
        <v>504</v>
      </c>
      <c r="F92" s="17" t="s">
        <v>645</v>
      </c>
      <c r="G92" s="17" t="s">
        <v>223</v>
      </c>
      <c r="H92" s="18">
        <v>2</v>
      </c>
      <c r="I92" s="81"/>
    </row>
    <row r="93" spans="1:9" s="82" customFormat="1" ht="105">
      <c r="A93" s="18" t="s">
        <v>217</v>
      </c>
      <c r="B93" s="17" t="s">
        <v>646</v>
      </c>
      <c r="C93" s="18" t="s">
        <v>4</v>
      </c>
      <c r="D93" s="17" t="s">
        <v>647</v>
      </c>
      <c r="E93" s="17" t="s">
        <v>546</v>
      </c>
      <c r="F93" s="17" t="s">
        <v>648</v>
      </c>
      <c r="G93" s="17" t="s">
        <v>223</v>
      </c>
      <c r="H93" s="18">
        <v>2</v>
      </c>
      <c r="I93" s="81"/>
    </row>
    <row r="94" spans="1:9" s="82" customFormat="1" ht="105">
      <c r="A94" s="18" t="s">
        <v>218</v>
      </c>
      <c r="B94" s="17" t="s">
        <v>437</v>
      </c>
      <c r="C94" s="18" t="s">
        <v>4</v>
      </c>
      <c r="D94" s="17" t="s">
        <v>228</v>
      </c>
      <c r="E94" s="17" t="s">
        <v>438</v>
      </c>
      <c r="F94" s="17" t="s">
        <v>439</v>
      </c>
      <c r="G94" s="17" t="s">
        <v>223</v>
      </c>
      <c r="H94" s="18">
        <v>2</v>
      </c>
      <c r="I94" s="81"/>
    </row>
    <row r="95" spans="1:9">
      <c r="A95" s="51" t="s">
        <v>201</v>
      </c>
      <c r="B95" s="157" t="s">
        <v>202</v>
      </c>
      <c r="C95" s="158"/>
      <c r="D95" s="158"/>
      <c r="E95" s="158"/>
      <c r="F95" s="158"/>
      <c r="G95" s="159"/>
      <c r="H95" s="48">
        <f>SUM(H96:H101)</f>
        <v>12</v>
      </c>
      <c r="I95" s="51"/>
    </row>
    <row r="96" spans="1:9" s="21" customFormat="1" ht="90">
      <c r="A96" s="16" t="s">
        <v>203</v>
      </c>
      <c r="B96" s="15" t="s">
        <v>440</v>
      </c>
      <c r="C96" s="16" t="s">
        <v>5</v>
      </c>
      <c r="D96" s="15" t="s">
        <v>205</v>
      </c>
      <c r="E96" s="15" t="s">
        <v>304</v>
      </c>
      <c r="F96" s="15" t="s">
        <v>441</v>
      </c>
      <c r="G96" s="15" t="s">
        <v>223</v>
      </c>
      <c r="H96" s="16">
        <v>2</v>
      </c>
      <c r="I96" s="83"/>
    </row>
    <row r="97" spans="1:9" s="21" customFormat="1" ht="90">
      <c r="A97" s="16" t="s">
        <v>206</v>
      </c>
      <c r="B97" s="15" t="s">
        <v>649</v>
      </c>
      <c r="C97" s="16" t="s">
        <v>5</v>
      </c>
      <c r="D97" s="15" t="s">
        <v>443</v>
      </c>
      <c r="E97" s="15" t="s">
        <v>442</v>
      </c>
      <c r="F97" s="15" t="s">
        <v>650</v>
      </c>
      <c r="G97" s="15" t="s">
        <v>223</v>
      </c>
      <c r="H97" s="16">
        <v>2</v>
      </c>
      <c r="I97" s="83"/>
    </row>
    <row r="98" spans="1:9" s="21" customFormat="1" ht="90">
      <c r="A98" s="16" t="s">
        <v>208</v>
      </c>
      <c r="B98" s="15" t="s">
        <v>444</v>
      </c>
      <c r="C98" s="16" t="s">
        <v>5</v>
      </c>
      <c r="D98" s="15" t="s">
        <v>207</v>
      </c>
      <c r="E98" s="15" t="s">
        <v>442</v>
      </c>
      <c r="F98" s="15" t="s">
        <v>445</v>
      </c>
      <c r="G98" s="15" t="s">
        <v>223</v>
      </c>
      <c r="H98" s="16">
        <v>2</v>
      </c>
      <c r="I98" s="83"/>
    </row>
    <row r="99" spans="1:9" s="21" customFormat="1" ht="75">
      <c r="A99" s="16" t="s">
        <v>209</v>
      </c>
      <c r="B99" s="15" t="s">
        <v>446</v>
      </c>
      <c r="C99" s="18" t="s">
        <v>5</v>
      </c>
      <c r="D99" s="17" t="s">
        <v>210</v>
      </c>
      <c r="E99" s="17" t="s">
        <v>442</v>
      </c>
      <c r="F99" s="17" t="s">
        <v>211</v>
      </c>
      <c r="G99" s="17" t="s">
        <v>223</v>
      </c>
      <c r="H99" s="16">
        <v>2</v>
      </c>
      <c r="I99" s="83"/>
    </row>
    <row r="100" spans="1:9" s="21" customFormat="1" ht="105">
      <c r="A100" s="16" t="s">
        <v>212</v>
      </c>
      <c r="B100" s="15" t="s">
        <v>651</v>
      </c>
      <c r="C100" s="18" t="s">
        <v>5</v>
      </c>
      <c r="D100" s="17" t="s">
        <v>652</v>
      </c>
      <c r="E100" s="17" t="s">
        <v>337</v>
      </c>
      <c r="F100" s="17" t="s">
        <v>447</v>
      </c>
      <c r="G100" s="17" t="s">
        <v>223</v>
      </c>
      <c r="H100" s="16">
        <v>2</v>
      </c>
      <c r="I100" s="83"/>
    </row>
    <row r="101" spans="1:9" s="82" customFormat="1" ht="105">
      <c r="A101" s="16" t="s">
        <v>219</v>
      </c>
      <c r="B101" s="20" t="s">
        <v>448</v>
      </c>
      <c r="C101" s="18" t="s">
        <v>4</v>
      </c>
      <c r="D101" s="17" t="s">
        <v>287</v>
      </c>
      <c r="E101" s="17" t="s">
        <v>449</v>
      </c>
      <c r="F101" s="17" t="s">
        <v>450</v>
      </c>
      <c r="G101" s="17" t="s">
        <v>222</v>
      </c>
      <c r="H101" s="16">
        <v>2</v>
      </c>
      <c r="I101" s="83"/>
    </row>
    <row r="102" spans="1:9" s="6" customFormat="1" ht="8.25" customHeight="1" thickBot="1">
      <c r="A102" s="28"/>
      <c r="B102" s="29"/>
      <c r="C102" s="30"/>
      <c r="D102" s="31"/>
      <c r="E102" s="31"/>
      <c r="F102" s="5"/>
      <c r="G102" s="5"/>
      <c r="H102" s="60"/>
      <c r="I102" s="1"/>
    </row>
    <row r="103" spans="1:9" ht="19.5" customHeight="1" thickBot="1">
      <c r="A103" s="21"/>
      <c r="B103" s="21"/>
      <c r="C103" s="22"/>
      <c r="D103" s="21"/>
      <c r="E103" s="21"/>
      <c r="F103" s="163" t="s">
        <v>249</v>
      </c>
      <c r="G103" s="164"/>
      <c r="H103" s="61">
        <v>150</v>
      </c>
    </row>
    <row r="104" spans="1:9">
      <c r="A104" s="12"/>
      <c r="B104" s="5"/>
      <c r="C104" s="14"/>
      <c r="F104" s="5"/>
    </row>
  </sheetData>
  <autoFilter ref="A2:G103"/>
  <mergeCells count="23">
    <mergeCell ref="F103:G103"/>
    <mergeCell ref="B82:G82"/>
    <mergeCell ref="B83:G83"/>
    <mergeCell ref="B87:G87"/>
    <mergeCell ref="B95:G95"/>
    <mergeCell ref="B55:G55"/>
    <mergeCell ref="B59:G59"/>
    <mergeCell ref="B60:G60"/>
    <mergeCell ref="B66:G66"/>
    <mergeCell ref="B75:G75"/>
    <mergeCell ref="B27:G27"/>
    <mergeCell ref="A1:I1"/>
    <mergeCell ref="B4:G4"/>
    <mergeCell ref="B13:G13"/>
    <mergeCell ref="B16:G16"/>
    <mergeCell ref="B22:G22"/>
    <mergeCell ref="B3:G3"/>
    <mergeCell ref="B21:G21"/>
    <mergeCell ref="B33:G33"/>
    <mergeCell ref="B38:G38"/>
    <mergeCell ref="B41:G41"/>
    <mergeCell ref="B42:G42"/>
    <mergeCell ref="B46:G46"/>
  </mergeCells>
  <pageMargins left="0.25" right="0.25" top="0.75" bottom="0.75" header="0.3" footer="0.3"/>
  <pageSetup paperSize="9" scale="67" orientation="landscape" r:id="rId1"/>
  <headerFooter>
    <oddHeader>&amp;C&amp;"-,Bold"&amp;12Green and Climate Resilient assessment checklist</oddHeader>
  </headerFooter>
  <rowBreaks count="6" manualBreakCount="6">
    <brk id="8" max="7" man="1"/>
    <brk id="12" max="7" man="1"/>
    <brk id="26" max="7" man="1"/>
    <brk id="40" max="7" man="1"/>
    <brk id="54" max="7" man="1"/>
    <brk id="94" max="7" man="1"/>
  </rowBreaks>
  <drawing r:id="rId2"/>
  <legacyDrawing r:id="rId3"/>
  <extLst>
    <ext xmlns:x14="http://schemas.microsoft.com/office/spreadsheetml/2009/9/main" uri="{05C60535-1F16-4fd2-B633-F4F36F0B64E0}">
      <x14:sparklineGroups xmlns:xm="http://schemas.microsoft.com/office/excel/2006/main">
        <x14:sparklineGroup lineWeight="1.5" displayEmptyCellsAs="gap" displayXAxis="1" minAxisType="group" maxAxisType="group">
          <x14:colorSeries rgb="FF0070C0"/>
          <x14:colorNegative rgb="FF000000"/>
          <x14:colorAxis rgb="FF000000"/>
          <x14:colorMarkers rgb="FF000000"/>
          <x14:colorFirst rgb="FF000000"/>
          <x14:colorLast rgb="FF000000"/>
          <x14:colorHigh rgb="FF000000"/>
          <x14:colorLow rgb="FF000000"/>
          <x14:sparklines>
            <x14:sparkline>
              <xm:sqref>I5</xm:sqref>
            </x14:sparkline>
            <x14:sparkline>
              <xm:sqref>I9</xm:sqref>
            </x14:sparkline>
            <x14:sparkline>
              <xm:sqref>I13</xm:sqref>
            </x14:sparkline>
            <x14:sparkline>
              <xm:sqref>I6</xm:sqref>
            </x14:sparkline>
            <x14:sparkline>
              <xm:sqref>I7</xm:sqref>
            </x14:sparkline>
            <x14:sparkline>
              <xm:sqref>I14</xm:sqref>
            </x14:sparkline>
            <x14:sparkline>
              <xm:sqref>I8</xm:sqref>
            </x14:sparkline>
            <x14:sparkline>
              <xm:sqref>I10</xm:sqref>
            </x14:sparkline>
            <x14:sparkline>
              <xm:sqref>I11</xm:sqref>
            </x14:sparkline>
            <x14:sparkline>
              <xm:sqref>I12</xm:sqref>
            </x14:sparkline>
            <x14:sparkline>
              <xm:sqref>I17</xm:sqref>
            </x14:sparkline>
            <x14:sparkline>
              <xm:sqref>I18</xm:sqref>
            </x14:sparkline>
            <x14:sparkline>
              <xm:sqref>I19</xm:sqref>
            </x14:sparkline>
            <x14:sparkline>
              <xm:sqref>I20</xm:sqref>
            </x14:sparkline>
            <x14:sparkline>
              <xm:sqref>I23</xm:sqref>
            </x14:sparkline>
            <x14:sparkline>
              <xm:sqref>I24</xm:sqref>
            </x14:sparkline>
            <x14:sparkline>
              <xm:sqref>I25</xm:sqref>
            </x14:sparkline>
            <x14:sparkline>
              <xm:sqref>I26</xm:sqref>
            </x14:sparkline>
            <x14:sparkline>
              <xm:sqref>I27</xm:sqref>
            </x14:sparkline>
            <x14:sparkline>
              <xm:sqref>I28</xm:sqref>
            </x14:sparkline>
            <x14:sparkline>
              <xm:sqref>I29</xm:sqref>
            </x14:sparkline>
            <x14:sparkline>
              <xm:sqref>I30</xm:sqref>
            </x14:sparkline>
            <x14:sparkline>
              <xm:sqref>I31</xm:sqref>
            </x14:sparkline>
            <x14:sparkline>
              <xm:sqref>I32</xm:sqref>
            </x14:sparkline>
            <x14:sparkline>
              <xm:sqref>I33</xm:sqref>
            </x14:sparkline>
            <x14:sparkline>
              <xm:sqref>I34</xm:sqref>
            </x14:sparkline>
            <x14:sparkline>
              <xm:sqref>I36</xm:sqref>
            </x14:sparkline>
            <x14:sparkline>
              <xm:sqref>I38</xm:sqref>
            </x14:sparkline>
            <x14:sparkline>
              <xm:sqref>I39</xm:sqref>
            </x14:sparkline>
            <x14:sparkline>
              <xm:sqref>I40</xm:sqref>
            </x14:sparkline>
            <x14:sparkline>
              <xm:sqref>I41</xm:sqref>
            </x14:sparkline>
            <x14:sparkline>
              <xm:sqref>I43</xm:sqref>
            </x14:sparkline>
            <x14:sparkline>
              <xm:sqref>I44</xm:sqref>
            </x14:sparkline>
            <x14:sparkline>
              <xm:sqref>I45</xm:sqref>
            </x14:sparkline>
            <x14:sparkline>
              <xm:sqref>I46</xm:sqref>
            </x14:sparkline>
            <x14:sparkline>
              <xm:sqref>I47</xm:sqref>
            </x14:sparkline>
            <x14:sparkline>
              <xm:sqref>I37</xm:sqref>
            </x14:sparkline>
            <x14:sparkline>
              <xm:sqref>I48</xm:sqref>
            </x14:sparkline>
            <x14:sparkline>
              <xm:sqref>I49</xm:sqref>
            </x14:sparkline>
            <x14:sparkline>
              <xm:sqref>I52</xm:sqref>
            </x14:sparkline>
            <x14:sparkline>
              <xm:sqref>I54</xm:sqref>
            </x14:sparkline>
            <x14:sparkline>
              <xm:sqref>I55</xm:sqref>
            </x14:sparkline>
            <x14:sparkline>
              <xm:sqref>I56</xm:sqref>
            </x14:sparkline>
            <x14:sparkline>
              <xm:sqref>I57</xm:sqref>
            </x14:sparkline>
            <x14:sparkline>
              <xm:sqref>I58</xm:sqref>
            </x14:sparkline>
            <x14:sparkline>
              <xm:sqref>I61</xm:sqref>
            </x14:sparkline>
            <x14:sparkline>
              <xm:sqref>I62</xm:sqref>
            </x14:sparkline>
            <x14:sparkline>
              <xm:sqref>I66</xm:sqref>
            </x14:sparkline>
            <x14:sparkline>
              <xm:sqref>I67</xm:sqref>
            </x14:sparkline>
            <x14:sparkline>
              <xm:sqref>I68</xm:sqref>
            </x14:sparkline>
            <x14:sparkline>
              <xm:sqref>I69</xm:sqref>
            </x14:sparkline>
            <x14:sparkline>
              <xm:sqref>I70</xm:sqref>
            </x14:sparkline>
            <x14:sparkline>
              <xm:sqref>I63</xm:sqref>
            </x14:sparkline>
            <x14:sparkline>
              <xm:sqref>I65</xm:sqref>
            </x14:sparkline>
            <x14:sparkline>
              <xm:sqref>I64</xm:sqref>
            </x14:sparkline>
            <x14:sparkline>
              <xm:sqref>I76</xm:sqref>
            </x14:sparkline>
            <x14:sparkline>
              <xm:sqref>I77</xm:sqref>
            </x14:sparkline>
            <x14:sparkline>
              <xm:sqref>G78</xm:sqref>
            </x14:sparkline>
            <x14:sparkline>
              <xm:sqref>H78</xm:sqref>
            </x14:sparkline>
            <x14:sparkline>
              <xm:sqref>I79</xm:sqref>
            </x14:sparkline>
            <x14:sparkline>
              <xm:sqref>I80</xm:sqref>
            </x14:sparkline>
            <x14:sparkline>
              <xm:sqref>I81</xm:sqref>
            </x14:sparkline>
            <x14:sparkline>
              <xm:sqref>I82</xm:sqref>
            </x14:sparkline>
            <x14:sparkline>
              <xm:sqref>I85</xm:sqref>
            </x14:sparkline>
            <x14:sparkline>
              <xm:sqref>I86</xm:sqref>
            </x14:sparkline>
            <x14:sparkline>
              <xm:sqref>I96</xm:sqref>
            </x14:sparkline>
            <x14:sparkline>
              <xm:sqref>I95</xm:sqref>
            </x14:sparkline>
            <x14:sparkline>
              <xm:sqref>I97</xm:sqref>
            </x14:sparkline>
            <x14:sparkline>
              <xm:sqref>I98</xm:sqref>
            </x14:sparkline>
            <x14:sparkline>
              <xm:sqref>I99</xm:sqref>
            </x14:sparkline>
            <x14:sparkline>
              <xm:sqref>I100</xm:sqref>
            </x14:sparkline>
            <x14:sparkline>
              <xm:sqref>I88</xm:sqref>
            </x14:sparkline>
            <x14:sparkline>
              <xm:sqref>I89</xm:sqref>
            </x14:sparkline>
            <x14:sparkline>
              <xm:sqref>I90</xm:sqref>
            </x14:sparkline>
            <x14:sparkline>
              <xm:sqref>I91</xm:sqref>
            </x14:sparkline>
            <x14:sparkline>
              <xm:sqref>I92</xm:sqref>
            </x14:sparkline>
            <x14:sparkline>
              <xm:sqref>I93</xm:sqref>
            </x14:sparkline>
            <x14:sparkline>
              <xm:sqref>I94</xm:sqref>
            </x14:sparkline>
            <x14:sparkline>
              <xm:sqref>I101</xm:sqref>
            </x14:sparkline>
            <x14:sparkline>
              <xm:sqref>I102</xm:sqref>
            </x14:sparkline>
            <x14:sparkline>
              <xm:sqref>I103</xm:sqref>
            </x14:sparkline>
          </x14:sparklines>
        </x14:sparklineGroup>
        <x14:sparklineGroup lineWeight="1.5" displayEmptyCellsAs="gap" displayXAxis="1" minAxisType="group" maxAxisType="group">
          <x14:colorSeries rgb="FF0070C0"/>
          <x14:colorNegative rgb="FF000000"/>
          <x14:colorAxis rgb="FF000000"/>
          <x14:colorMarkers rgb="FF000000"/>
          <x14:colorFirst rgb="FF000000"/>
          <x14:colorLast rgb="FF000000"/>
          <x14:colorHigh rgb="FF000000"/>
          <x14:colorLow rgb="FF000000"/>
          <x14:sparklines>
            <x14:sparkline>
              <xm:sqref>I50</xm:sqref>
            </x14:sparkline>
            <x14:sparkline>
              <xm:sqref>I51</xm:sqref>
            </x14:sparkline>
          </x14:sparklines>
        </x14:sparklineGroup>
        <x14:sparklineGroup lineWeight="1.5" displayEmptyCellsAs="gap" displayXAxis="1" minAxisType="group" maxAxisType="group">
          <x14:colorSeries rgb="FF0070C0"/>
          <x14:colorNegative rgb="FF000000"/>
          <x14:colorAxis rgb="FF000000"/>
          <x14:colorMarkers rgb="FF000000"/>
          <x14:colorFirst rgb="FF000000"/>
          <x14:colorLast rgb="FF000000"/>
          <x14:colorHigh rgb="FF000000"/>
          <x14:colorLow rgb="FF000000"/>
          <x14:sparklines>
            <x14:sparkline>
              <xm:sqref>I53</xm:sqref>
            </x14:sparkline>
          </x14:sparklines>
        </x14:sparklineGroup>
        <x14:sparklineGroup lineWeight="1.5" displayEmptyCellsAs="gap" displayXAxis="1" minAxisType="group" maxAxisType="group">
          <x14:colorSeries rgb="FF0070C0"/>
          <x14:colorNegative rgb="FF000000"/>
          <x14:colorAxis rgb="FF000000"/>
          <x14:colorMarkers rgb="FF000000"/>
          <x14:colorFirst rgb="FF000000"/>
          <x14:colorLast rgb="FF000000"/>
          <x14:colorHigh rgb="FF000000"/>
          <x14:colorLow rgb="FF000000"/>
          <x14:sparklines>
            <x14:sparkline>
              <xm:sqref>I59</xm:sqref>
            </x14:sparkline>
          </x14:sparklines>
        </x14:sparklineGroup>
        <x14:sparklineGroup lineWeight="1.5" displayEmptyCellsAs="gap" displayXAxis="1" minAxisType="group" maxAxisType="group">
          <x14:colorSeries rgb="FF0070C0"/>
          <x14:colorNegative rgb="FF000000"/>
          <x14:colorAxis rgb="FF000000"/>
          <x14:colorMarkers rgb="FF000000"/>
          <x14:colorFirst rgb="FF000000"/>
          <x14:colorLast rgb="FF000000"/>
          <x14:colorHigh rgb="FF000000"/>
          <x14:colorLow rgb="FF000000"/>
          <x14:sparklines>
            <x14:sparkline>
              <xm:sqref>I42</xm:sqref>
            </x14:sparkline>
          </x14:sparklines>
        </x14:sparklineGroup>
        <x14:sparklineGroup lineWeight="1.5" displayEmptyCellsAs="gap" displayXAxis="1" minAxisType="group" maxAxisType="group">
          <x14:colorSeries rgb="FF0070C0"/>
          <x14:colorNegative rgb="FF000000"/>
          <x14:colorAxis rgb="FF000000"/>
          <x14:colorMarkers rgb="FF000000"/>
          <x14:colorFirst rgb="FF000000"/>
          <x14:colorLast rgb="FF000000"/>
          <x14:colorHigh rgb="FF000000"/>
          <x14:colorLow rgb="FF000000"/>
          <x14:sparklines>
            <x14:sparkline>
              <xm:sqref>I35</xm:sqref>
            </x14:sparkline>
          </x14:sparklines>
        </x14:sparklineGroup>
        <x14:sparklineGroup lineWeight="1.5" displayEmptyCellsAs="gap" displayXAxis="1" minAxisType="group" maxAxisType="group">
          <x14:colorSeries rgb="FF0070C0"/>
          <x14:colorNegative rgb="FF000000"/>
          <x14:colorAxis rgb="FF000000"/>
          <x14:colorMarkers rgb="FF000000"/>
          <x14:colorFirst rgb="FF000000"/>
          <x14:colorLast rgb="FF000000"/>
          <x14:colorHigh rgb="FF000000"/>
          <x14:colorLow rgb="FF000000"/>
          <x14:sparklines>
            <x14:sparkline>
              <xm:sqref>I16</xm:sqref>
            </x14:sparkline>
          </x14:sparklines>
        </x14:sparklineGroup>
        <x14:sparklineGroup lineWeight="1.5" displayEmptyCellsAs="gap" displayXAxis="1" minAxisType="group" maxAxisType="group">
          <x14:colorSeries rgb="FF0070C0"/>
          <x14:colorNegative rgb="FF000000"/>
          <x14:colorAxis rgb="FF000000"/>
          <x14:colorMarkers rgb="FF000000"/>
          <x14:colorFirst rgb="FF000000"/>
          <x14:colorLast rgb="FF000000"/>
          <x14:colorHigh rgb="FF000000"/>
          <x14:colorLow rgb="FF000000"/>
          <x14:sparklines>
            <x14:sparkline>
              <xm:sqref>I15</xm:sqref>
            </x14:sparkline>
          </x14:sparklines>
        </x14:sparklineGroup>
        <x14:sparklineGroup lineWeight="1.5" displayEmptyCellsAs="gap" displayXAxis="1" minAxisType="group" maxAxisType="group">
          <x14:colorSeries rgb="FF0070C0"/>
          <x14:colorNegative rgb="FF000000"/>
          <x14:colorAxis rgb="FF000000"/>
          <x14:colorMarkers rgb="FF000000"/>
          <x14:colorFirst rgb="FF000000"/>
          <x14:colorLast rgb="FF000000"/>
          <x14:colorHigh rgb="FF000000"/>
          <x14:colorLow rgb="FF000000"/>
          <x14:sparklines>
            <x14:sparkline>
              <xm:sqref>I71</xm:sqref>
            </x14:sparkline>
            <x14:sparkline>
              <xm:sqref>I72</xm:sqref>
            </x14:sparkline>
            <x14:sparkline>
              <xm:sqref>I73</xm:sqref>
            </x14:sparkline>
            <x14:sparkline>
              <xm:sqref>I74</xm:sqref>
            </x14:sparkline>
            <x14:sparkline>
              <xm:sqref>I75</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H32"/>
  <sheetViews>
    <sheetView view="pageLayout" topLeftCell="A12" zoomScaleNormal="100" zoomScaleSheetLayoutView="100" workbookViewId="0">
      <selection activeCell="D23" sqref="D23"/>
    </sheetView>
  </sheetViews>
  <sheetFormatPr defaultColWidth="9.140625" defaultRowHeight="15"/>
  <cols>
    <col min="1" max="1" width="5.42578125" style="1" bestFit="1" customWidth="1"/>
    <col min="2" max="2" width="9.140625" style="1"/>
    <col min="3" max="5" width="12.140625" style="1" customWidth="1"/>
    <col min="6" max="16384" width="9.140625" style="1"/>
  </cols>
  <sheetData>
    <row r="1" spans="3:8" ht="15.75" thickBot="1"/>
    <row r="2" spans="3:8">
      <c r="C2" s="172" t="s">
        <v>7</v>
      </c>
      <c r="D2" s="173"/>
      <c r="E2" s="173"/>
      <c r="F2" s="173"/>
      <c r="G2" s="173"/>
      <c r="H2" s="174"/>
    </row>
    <row r="3" spans="3:8">
      <c r="C3" s="175"/>
      <c r="D3" s="176"/>
      <c r="E3" s="176"/>
      <c r="F3" s="176"/>
      <c r="G3" s="176"/>
      <c r="H3" s="177"/>
    </row>
    <row r="4" spans="3:8">
      <c r="C4" s="175"/>
      <c r="D4" s="176"/>
      <c r="E4" s="176"/>
      <c r="F4" s="176"/>
      <c r="G4" s="176"/>
      <c r="H4" s="177"/>
    </row>
    <row r="5" spans="3:8" ht="23.25" customHeight="1">
      <c r="C5" s="187" t="s">
        <v>8</v>
      </c>
      <c r="D5" s="188"/>
      <c r="E5" s="191" t="s">
        <v>9</v>
      </c>
      <c r="F5" s="191"/>
      <c r="G5" s="193" t="s">
        <v>10</v>
      </c>
      <c r="H5" s="194"/>
    </row>
    <row r="6" spans="3:8" ht="15" customHeight="1">
      <c r="C6" s="187"/>
      <c r="D6" s="188"/>
      <c r="E6" s="191"/>
      <c r="F6" s="191"/>
      <c r="G6" s="193"/>
      <c r="H6" s="194"/>
    </row>
    <row r="7" spans="3:8" ht="19.5" customHeight="1" thickBot="1">
      <c r="C7" s="189">
        <f>Checklist!H3</f>
        <v>25</v>
      </c>
      <c r="D7" s="190"/>
      <c r="E7" s="192">
        <f>Checklist!H21</f>
        <v>30</v>
      </c>
      <c r="F7" s="192"/>
      <c r="G7" s="195">
        <f>Checklist!H41</f>
        <v>26</v>
      </c>
      <c r="H7" s="196"/>
    </row>
    <row r="8" spans="3:8" ht="18" customHeight="1">
      <c r="C8" s="178" t="str">
        <f>"Normalized score of facility is " &amp; ROUND((SUM(C7,E7,G7,C13,F13)-0)/(Checklist!H103-0),4)*100</f>
        <v>Normalized score of facility is 99.33</v>
      </c>
      <c r="D8" s="179"/>
      <c r="E8" s="179"/>
      <c r="F8" s="179"/>
      <c r="G8" s="179"/>
      <c r="H8" s="180"/>
    </row>
    <row r="9" spans="3:8" ht="18" customHeight="1">
      <c r="C9" s="181"/>
      <c r="D9" s="182"/>
      <c r="E9" s="182"/>
      <c r="F9" s="182"/>
      <c r="G9" s="182"/>
      <c r="H9" s="183"/>
    </row>
    <row r="10" spans="3:8" ht="18" customHeight="1" thickBot="1">
      <c r="C10" s="184"/>
      <c r="D10" s="185"/>
      <c r="E10" s="185"/>
      <c r="F10" s="185"/>
      <c r="G10" s="185"/>
      <c r="H10" s="186"/>
    </row>
    <row r="11" spans="3:8" ht="18.75" customHeight="1">
      <c r="C11" s="197" t="s">
        <v>15</v>
      </c>
      <c r="D11" s="198"/>
      <c r="E11" s="198"/>
      <c r="F11" s="201" t="s">
        <v>11</v>
      </c>
      <c r="G11" s="201"/>
      <c r="H11" s="202"/>
    </row>
    <row r="12" spans="3:8" ht="19.5" customHeight="1">
      <c r="C12" s="199"/>
      <c r="D12" s="200"/>
      <c r="E12" s="200"/>
      <c r="F12" s="203"/>
      <c r="G12" s="203"/>
      <c r="H12" s="204"/>
    </row>
    <row r="13" spans="3:8" ht="19.5" thickBot="1">
      <c r="C13" s="205">
        <f>Checklist!H59</f>
        <v>36</v>
      </c>
      <c r="D13" s="206"/>
      <c r="E13" s="206"/>
      <c r="F13" s="170">
        <f>Checklist!H82</f>
        <v>32</v>
      </c>
      <c r="G13" s="170"/>
      <c r="H13" s="171"/>
    </row>
    <row r="14" spans="3:8" ht="15.75" thickBot="1"/>
    <row r="15" spans="3:8" ht="14.25" customHeight="1">
      <c r="D15" s="38"/>
      <c r="E15" s="39"/>
      <c r="F15" s="39"/>
      <c r="G15" s="40"/>
    </row>
    <row r="16" spans="3:8" ht="14.25" customHeight="1">
      <c r="D16" s="41"/>
      <c r="E16" s="169">
        <f>ROUND((SUM(C7,E7,G7,C13,F13)-0)/(Checklist!H103-0),4)*100</f>
        <v>99.33</v>
      </c>
      <c r="F16" s="169"/>
      <c r="G16" s="42"/>
    </row>
    <row r="17" spans="3:7" s="27" customFormat="1" ht="14.25" customHeight="1">
      <c r="D17" s="41"/>
      <c r="E17" s="43"/>
      <c r="F17" s="43"/>
      <c r="G17" s="42"/>
    </row>
    <row r="18" spans="3:7" s="27" customFormat="1" ht="14.25" customHeight="1">
      <c r="D18" s="207" t="s">
        <v>459</v>
      </c>
      <c r="E18" s="169"/>
      <c r="F18" s="169"/>
      <c r="G18" s="208"/>
    </row>
    <row r="19" spans="3:7" s="27" customFormat="1" ht="14.25" customHeight="1">
      <c r="D19" s="41"/>
      <c r="E19" s="168" t="str">
        <f>IF(E16&lt;=25, "Grade 4", IF(AND(E16&gt;25,E16&lt;=55),"Grade 3",IF(AND(E16&gt;55,E16&lt;=85),"Grade 2", "Grade  1")))</f>
        <v>Grade  1</v>
      </c>
      <c r="F19" s="168"/>
      <c r="G19" s="42"/>
    </row>
    <row r="20" spans="3:7" s="27" customFormat="1" ht="14.25" customHeight="1">
      <c r="D20" s="41"/>
      <c r="E20" s="168"/>
      <c r="F20" s="168"/>
      <c r="G20" s="42"/>
    </row>
    <row r="21" spans="3:7" ht="14.25" customHeight="1">
      <c r="D21" s="41"/>
      <c r="E21" s="168"/>
      <c r="F21" s="168"/>
      <c r="G21" s="42"/>
    </row>
    <row r="22" spans="3:7" ht="14.25" customHeight="1">
      <c r="D22" s="41"/>
      <c r="E22" s="168"/>
      <c r="F22" s="168"/>
      <c r="G22" s="42"/>
    </row>
    <row r="23" spans="3:7" ht="9.75" customHeight="1">
      <c r="D23" s="41"/>
      <c r="E23" s="168"/>
      <c r="F23" s="168"/>
      <c r="G23" s="42"/>
    </row>
    <row r="24" spans="3:7" ht="21.75" customHeight="1">
      <c r="D24" s="41"/>
      <c r="E24" s="168" t="s">
        <v>460</v>
      </c>
      <c r="F24" s="168"/>
      <c r="G24" s="42"/>
    </row>
    <row r="25" spans="3:7" ht="14.25" customHeight="1">
      <c r="D25" s="41"/>
      <c r="E25" s="43"/>
      <c r="F25" s="43"/>
      <c r="G25" s="42"/>
    </row>
    <row r="26" spans="3:7" ht="14.25" customHeight="1" thickBot="1">
      <c r="D26" s="44"/>
      <c r="E26" s="45"/>
      <c r="F26" s="45"/>
      <c r="G26" s="46"/>
    </row>
    <row r="27" spans="3:7" ht="16.5" customHeight="1"/>
    <row r="28" spans="3:7">
      <c r="C28" s="165" t="s">
        <v>13</v>
      </c>
      <c r="D28" s="165"/>
      <c r="E28" s="165"/>
      <c r="F28" s="13" t="s">
        <v>12</v>
      </c>
      <c r="G28" s="13"/>
    </row>
    <row r="29" spans="3:7" ht="49.5" customHeight="1">
      <c r="C29" s="167" t="s">
        <v>664</v>
      </c>
      <c r="D29" s="167" t="s">
        <v>72</v>
      </c>
      <c r="E29" s="167"/>
      <c r="F29" s="166" t="s">
        <v>14</v>
      </c>
      <c r="G29" s="166"/>
    </row>
    <row r="30" spans="3:7" ht="49.5" customHeight="1">
      <c r="C30" s="167" t="s">
        <v>663</v>
      </c>
      <c r="D30" s="167"/>
      <c r="E30" s="167"/>
      <c r="F30" s="166" t="s">
        <v>101</v>
      </c>
      <c r="G30" s="166"/>
    </row>
    <row r="31" spans="3:7" ht="49.5" customHeight="1">
      <c r="C31" s="167" t="s">
        <v>662</v>
      </c>
      <c r="D31" s="167"/>
      <c r="E31" s="167"/>
      <c r="F31" s="166" t="s">
        <v>100</v>
      </c>
      <c r="G31" s="166"/>
    </row>
    <row r="32" spans="3:7" ht="49.5" customHeight="1">
      <c r="C32" s="167" t="s">
        <v>661</v>
      </c>
      <c r="D32" s="167"/>
      <c r="E32" s="167"/>
      <c r="F32" s="166" t="s">
        <v>99</v>
      </c>
      <c r="G32" s="166"/>
    </row>
  </sheetData>
  <mergeCells count="25">
    <mergeCell ref="E24:F24"/>
    <mergeCell ref="E16:F16"/>
    <mergeCell ref="E19:F23"/>
    <mergeCell ref="F13:H13"/>
    <mergeCell ref="C2:H4"/>
    <mergeCell ref="C8:H10"/>
    <mergeCell ref="C5:D6"/>
    <mergeCell ref="C7:D7"/>
    <mergeCell ref="E5:F6"/>
    <mergeCell ref="E7:F7"/>
    <mergeCell ref="G5:H6"/>
    <mergeCell ref="G7:H7"/>
    <mergeCell ref="C11:E12"/>
    <mergeCell ref="F11:H12"/>
    <mergeCell ref="C13:E13"/>
    <mergeCell ref="D18:G18"/>
    <mergeCell ref="C28:E28"/>
    <mergeCell ref="F29:G29"/>
    <mergeCell ref="F30:G30"/>
    <mergeCell ref="F31:G31"/>
    <mergeCell ref="F32:G32"/>
    <mergeCell ref="C29:E29"/>
    <mergeCell ref="C30:E30"/>
    <mergeCell ref="C31:E31"/>
    <mergeCell ref="C32:E32"/>
  </mergeCells>
  <pageMargins left="0.7" right="0.7" top="0.75" bottom="0.75" header="0.3" footer="0.3"/>
  <pageSetup paperSize="9" scale="9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T77"/>
  <sheetViews>
    <sheetView topLeftCell="A73" zoomScaleNormal="120" workbookViewId="0">
      <selection activeCell="F83" sqref="F83"/>
    </sheetView>
  </sheetViews>
  <sheetFormatPr defaultColWidth="9.140625" defaultRowHeight="15"/>
  <cols>
    <col min="1" max="1" width="9.140625" style="54"/>
    <col min="2" max="2" width="5.42578125" style="68" bestFit="1" customWidth="1"/>
    <col min="3" max="3" width="48.42578125" style="54" customWidth="1"/>
    <col min="4" max="4" width="12.42578125" style="54" customWidth="1"/>
    <col min="5" max="5" width="11.42578125" style="54" customWidth="1"/>
    <col min="6" max="6" width="11" style="54" customWidth="1"/>
    <col min="7" max="7" width="12.140625" style="54" customWidth="1"/>
    <col min="8" max="8" width="28.42578125" style="54" bestFit="1" customWidth="1"/>
    <col min="9" max="10" width="29" style="54" customWidth="1"/>
    <col min="11" max="11" width="35" style="54" hidden="1" customWidth="1"/>
    <col min="12" max="12" width="4.42578125" style="54" customWidth="1"/>
    <col min="13" max="13" width="25.85546875" style="54" customWidth="1"/>
    <col min="14" max="14" width="24" style="54" customWidth="1"/>
    <col min="15" max="16384" width="9.140625" style="54"/>
  </cols>
  <sheetData>
    <row r="1" spans="2:20">
      <c r="B1" s="209" t="s">
        <v>0</v>
      </c>
      <c r="C1" s="210" t="s">
        <v>232</v>
      </c>
      <c r="D1" s="211" t="s">
        <v>233</v>
      </c>
      <c r="E1" s="211"/>
      <c r="F1" s="210" t="s">
        <v>234</v>
      </c>
      <c r="G1" s="213" t="s">
        <v>248</v>
      </c>
      <c r="H1" s="210" t="s">
        <v>245</v>
      </c>
      <c r="I1" s="210" t="s">
        <v>465</v>
      </c>
      <c r="J1" s="210" t="s">
        <v>474</v>
      </c>
      <c r="K1" s="215" t="s">
        <v>19</v>
      </c>
      <c r="L1" s="70"/>
    </row>
    <row r="2" spans="2:20" ht="12.95" customHeight="1">
      <c r="B2" s="209"/>
      <c r="C2" s="210"/>
      <c r="D2" s="59" t="s">
        <v>244</v>
      </c>
      <c r="E2" s="59" t="s">
        <v>241</v>
      </c>
      <c r="F2" s="210"/>
      <c r="G2" s="213"/>
      <c r="H2" s="210"/>
      <c r="I2" s="210"/>
      <c r="J2" s="210"/>
      <c r="K2" s="215"/>
      <c r="L2" s="71"/>
      <c r="M2" s="210" t="s">
        <v>239</v>
      </c>
      <c r="N2" s="212"/>
      <c r="O2" s="210" t="s">
        <v>240</v>
      </c>
      <c r="P2" s="210"/>
      <c r="Q2" s="58" t="s">
        <v>247</v>
      </c>
      <c r="R2" s="63">
        <v>2</v>
      </c>
      <c r="S2" s="63">
        <v>1</v>
      </c>
      <c r="T2" s="63">
        <v>0</v>
      </c>
    </row>
    <row r="3" spans="2:20" ht="51" customHeight="1">
      <c r="B3" s="67">
        <v>1</v>
      </c>
      <c r="C3" s="55" t="str">
        <f>Checklist!B5</f>
        <v>Status of installation of LED lights in the facility</v>
      </c>
      <c r="D3" s="47" t="s">
        <v>242</v>
      </c>
      <c r="E3" s="47" t="s">
        <v>235</v>
      </c>
      <c r="F3" s="47">
        <f t="shared" ref="F3:F34" si="0">IF(AND(D3=$O$3,E3=$P$3),$Q$3,IF(AND(D3=$O$4,E3=$P$4),$Q$4,IF(AND(D3=$O$5,E3=$P$5),$Q$5,IF(AND(D3=$O$6,E3=$P$6),$Q$6,IF(AND(D3=$O$7,E3=$P$7),$Q$7,$Q$8)))))</f>
        <v>1</v>
      </c>
      <c r="G3" s="47">
        <f>Checklist!H5</f>
        <v>1</v>
      </c>
      <c r="H3" s="47" t="str">
        <f>IF(G3=2,"No Recommendation",IF(AND(G3=1,F3&gt;0.7),"High Priority Action points",IF(AND(G3=1,F3&lt;0.7,F3&gt;0.4),"Moderate Priority Action Point",IF(AND(G3=1,F3&lt;0.4),"Low Priority Action Points",IF(AND(G3=0,F3&gt;=0.7),"High Priority Action points",IF(AND(G3=0,F3&lt;0.7,F3&gt;0.4),"Moderate Priority Action points","Low Priority Action Points"))))))</f>
        <v>High Priority Action points</v>
      </c>
      <c r="I3" s="57" t="s">
        <v>475</v>
      </c>
      <c r="J3" s="57" t="s">
        <v>477</v>
      </c>
      <c r="K3" s="57" t="s">
        <v>476</v>
      </c>
      <c r="L3" s="72"/>
      <c r="M3" s="214" t="s">
        <v>472</v>
      </c>
      <c r="N3" s="214"/>
      <c r="O3" s="47" t="s">
        <v>242</v>
      </c>
      <c r="P3" s="47" t="s">
        <v>235</v>
      </c>
      <c r="Q3" s="47">
        <v>1</v>
      </c>
      <c r="R3" s="62">
        <f>Q3+$R$2</f>
        <v>3</v>
      </c>
      <c r="S3" s="64">
        <f>Q3+$S$2</f>
        <v>2</v>
      </c>
      <c r="T3" s="64">
        <f>Q3+$T$2</f>
        <v>1</v>
      </c>
    </row>
    <row r="4" spans="2:20" ht="78" customHeight="1">
      <c r="B4" s="67">
        <v>2</v>
      </c>
      <c r="C4" s="55" t="str">
        <f>Checklist!B6</f>
        <v>Use of eco-friendly cooling appliances in the facility</v>
      </c>
      <c r="D4" s="47" t="s">
        <v>242</v>
      </c>
      <c r="E4" s="47" t="s">
        <v>235</v>
      </c>
      <c r="F4" s="47" cm="1">
        <f t="array" ref="F4">IF(AND(D4=$O$3,E4=$P$3),$Q$3,IF(AND(D4=$O$4,E4=$P$4),$Q$4,IF(AND(D4=$O$5,E4=$P$5),$Q$5,IF(C46+B46AND(D4=$O$6,E4=$P$6),$Q$6,IF(AND(D4=$O$7,E4=$P$7),$Q$7,$Q$8)))))</f>
        <v>1</v>
      </c>
      <c r="G4" s="47">
        <f>Checklist!H6</f>
        <v>2</v>
      </c>
      <c r="H4" s="47" t="str">
        <f t="shared" ref="H4:H70" si="1">IF(G4=2,"No Recommendation",IF(AND(G4=1,F4&gt;0.7),"High Priority Action points",IF(AND(G4=1,F4&lt;0.7,F4&gt;0.4),"Moderate Priority Action Point",IF(AND(G4=1,F4&lt;0.4),"Low Priority Action Points",IF(AND(G4=0,F4&gt;=0.7),"High Priority Action points",IF(AND(G4=0,F4&lt;0.7,F4&gt;0.4),"Moderate Priority Action points","Low Priority Action Points"))))))</f>
        <v>No Recommendation</v>
      </c>
      <c r="I4" s="57" t="s">
        <v>464</v>
      </c>
      <c r="J4" s="57" t="s">
        <v>479</v>
      </c>
      <c r="K4" s="57" t="s">
        <v>478</v>
      </c>
      <c r="L4" s="69"/>
      <c r="M4" s="214"/>
      <c r="N4" s="214"/>
      <c r="O4" s="47" t="s">
        <v>242</v>
      </c>
      <c r="P4" s="47" t="s">
        <v>236</v>
      </c>
      <c r="Q4" s="47">
        <v>0.6</v>
      </c>
      <c r="R4" s="62">
        <f t="shared" ref="R4:R8" si="2">Q4+$R$2</f>
        <v>2.6</v>
      </c>
      <c r="S4" s="65">
        <f t="shared" ref="S4:S8" si="3">Q4+$S$2</f>
        <v>1.6</v>
      </c>
      <c r="T4" s="65">
        <f t="shared" ref="T4:T8" si="4">Q4+$T$2</f>
        <v>0.6</v>
      </c>
    </row>
    <row r="5" spans="2:20" ht="225">
      <c r="B5" s="67">
        <v>3</v>
      </c>
      <c r="C5" s="103" t="str">
        <f>Checklist!B7</f>
        <v>Availability of energy efficient electrical appliances in the facility</v>
      </c>
      <c r="D5" s="104" t="s">
        <v>242</v>
      </c>
      <c r="E5" s="104" t="s">
        <v>236</v>
      </c>
      <c r="F5" s="104">
        <f t="shared" si="0"/>
        <v>0.6</v>
      </c>
      <c r="G5" s="47">
        <f>Checklist!H7</f>
        <v>2</v>
      </c>
      <c r="H5" s="47" t="str">
        <f t="shared" si="1"/>
        <v>No Recommendation</v>
      </c>
      <c r="I5" s="57" t="s">
        <v>483</v>
      </c>
      <c r="J5" s="57" t="s">
        <v>487</v>
      </c>
      <c r="K5" s="57" t="s">
        <v>482</v>
      </c>
      <c r="L5" s="69"/>
      <c r="M5" s="214"/>
      <c r="N5" s="214"/>
      <c r="O5" s="47" t="s">
        <v>242</v>
      </c>
      <c r="P5" s="47" t="s">
        <v>237</v>
      </c>
      <c r="Q5" s="47">
        <v>0.33</v>
      </c>
      <c r="R5" s="62">
        <f t="shared" si="2"/>
        <v>2.33</v>
      </c>
      <c r="S5" s="65">
        <f t="shared" si="3"/>
        <v>1.33</v>
      </c>
      <c r="T5" s="66">
        <f t="shared" si="4"/>
        <v>0.33</v>
      </c>
    </row>
    <row r="6" spans="2:20">
      <c r="B6" s="67">
        <v>4</v>
      </c>
      <c r="C6" s="103" t="str">
        <f>Checklist!B8</f>
        <v>Availability of sufficient natural light in the facility</v>
      </c>
      <c r="D6" s="104" t="s">
        <v>243</v>
      </c>
      <c r="E6" s="104" t="s">
        <v>235</v>
      </c>
      <c r="F6" s="104">
        <f t="shared" si="0"/>
        <v>0.5</v>
      </c>
      <c r="G6" s="47">
        <f>Checklist!H8</f>
        <v>2</v>
      </c>
      <c r="H6" s="47" t="str">
        <f t="shared" si="1"/>
        <v>No Recommendation</v>
      </c>
      <c r="I6" s="47"/>
      <c r="J6" s="47"/>
      <c r="K6" s="47"/>
      <c r="M6" s="214"/>
      <c r="N6" s="214"/>
      <c r="O6" s="47" t="s">
        <v>243</v>
      </c>
      <c r="P6" s="47" t="s">
        <v>235</v>
      </c>
      <c r="Q6" s="47">
        <v>0.5</v>
      </c>
      <c r="R6" s="62">
        <f t="shared" si="2"/>
        <v>2.5</v>
      </c>
      <c r="S6" s="65">
        <f t="shared" si="3"/>
        <v>1.5</v>
      </c>
      <c r="T6" s="65">
        <f t="shared" si="4"/>
        <v>0.5</v>
      </c>
    </row>
    <row r="7" spans="2:20" ht="150">
      <c r="B7" s="67">
        <v>5</v>
      </c>
      <c r="C7" s="103" t="str">
        <f>Checklist!B9</f>
        <v>Availability of Occupancy Sensors (Motion Sensor) lighting in facility</v>
      </c>
      <c r="D7" s="104" t="s">
        <v>242</v>
      </c>
      <c r="E7" s="104" t="s">
        <v>237</v>
      </c>
      <c r="F7" s="104">
        <f t="shared" si="0"/>
        <v>0.33</v>
      </c>
      <c r="G7" s="47">
        <f>Checklist!H9</f>
        <v>2</v>
      </c>
      <c r="H7" s="47" t="str">
        <f t="shared" si="1"/>
        <v>No Recommendation</v>
      </c>
      <c r="I7" s="57" t="s">
        <v>481</v>
      </c>
      <c r="J7" s="57" t="s">
        <v>484</v>
      </c>
      <c r="K7" s="57" t="s">
        <v>480</v>
      </c>
      <c r="L7" s="69"/>
      <c r="M7" s="214"/>
      <c r="N7" s="214"/>
      <c r="O7" s="47" t="s">
        <v>243</v>
      </c>
      <c r="P7" s="47" t="s">
        <v>236</v>
      </c>
      <c r="Q7" s="47">
        <v>0.3</v>
      </c>
      <c r="R7" s="62">
        <f t="shared" si="2"/>
        <v>2.2999999999999998</v>
      </c>
      <c r="S7" s="66">
        <f t="shared" si="3"/>
        <v>1.3</v>
      </c>
      <c r="T7" s="66">
        <f t="shared" si="4"/>
        <v>0.3</v>
      </c>
    </row>
    <row r="8" spans="2:20">
      <c r="B8" s="67">
        <v>6</v>
      </c>
      <c r="C8" s="103" t="str">
        <f>Checklist!B10</f>
        <v>Energy audit conducted in the facility</v>
      </c>
      <c r="D8" s="104" t="s">
        <v>243</v>
      </c>
      <c r="E8" s="104" t="s">
        <v>236</v>
      </c>
      <c r="F8" s="104">
        <f t="shared" si="0"/>
        <v>0.3</v>
      </c>
      <c r="G8" s="47">
        <v>1</v>
      </c>
      <c r="H8" s="47" t="str">
        <f t="shared" si="1"/>
        <v>Low Priority Action Points</v>
      </c>
      <c r="I8" s="47"/>
      <c r="J8" s="47"/>
      <c r="K8" s="47"/>
      <c r="M8" s="214"/>
      <c r="N8" s="214"/>
      <c r="O8" s="47" t="s">
        <v>243</v>
      </c>
      <c r="P8" s="47" t="s">
        <v>237</v>
      </c>
      <c r="Q8" s="47">
        <v>0.15</v>
      </c>
      <c r="R8" s="62">
        <f t="shared" si="2"/>
        <v>2.15</v>
      </c>
      <c r="S8" s="66">
        <f t="shared" si="3"/>
        <v>1.1499999999999999</v>
      </c>
      <c r="T8" s="66">
        <f t="shared" si="4"/>
        <v>0.15</v>
      </c>
    </row>
    <row r="9" spans="2:20" ht="30">
      <c r="B9" s="67">
        <v>7</v>
      </c>
      <c r="C9" s="103" t="str">
        <f>Checklist!B11</f>
        <v>Installation of  stabilizers/sub-meter to optimize the energy consumption in the facility</v>
      </c>
      <c r="D9" s="104" t="s">
        <v>243</v>
      </c>
      <c r="E9" s="104" t="s">
        <v>236</v>
      </c>
      <c r="F9" s="104">
        <f t="shared" si="0"/>
        <v>0.3</v>
      </c>
      <c r="G9" s="47">
        <f>Checklist!H11</f>
        <v>2</v>
      </c>
      <c r="H9" s="47" t="str">
        <f t="shared" si="1"/>
        <v>No Recommendation</v>
      </c>
      <c r="I9" s="47"/>
      <c r="J9" s="47"/>
      <c r="K9" s="47"/>
    </row>
    <row r="10" spans="2:20" ht="30">
      <c r="B10" s="67">
        <v>8</v>
      </c>
      <c r="C10" s="103" t="str">
        <f>Checklist!B12</f>
        <v>Availability of energy efficient Heating, ventilation and air conditioning (HVAC) system</v>
      </c>
      <c r="D10" s="104" t="s">
        <v>242</v>
      </c>
      <c r="E10" s="104" t="s">
        <v>236</v>
      </c>
      <c r="F10" s="104">
        <f t="shared" si="0"/>
        <v>0.6</v>
      </c>
      <c r="G10" s="47">
        <f>Checklist!H12</f>
        <v>2</v>
      </c>
      <c r="H10" s="47" t="str">
        <f t="shared" si="1"/>
        <v>No Recommendation</v>
      </c>
      <c r="I10" s="47"/>
      <c r="J10" s="47"/>
      <c r="K10" s="47"/>
    </row>
    <row r="11" spans="2:20" ht="60">
      <c r="B11" s="67">
        <v>9</v>
      </c>
      <c r="C11" s="103" t="str">
        <f>Checklist!B14</f>
        <v xml:space="preserve">Availability of functional solar panel system </v>
      </c>
      <c r="D11" s="104" t="s">
        <v>242</v>
      </c>
      <c r="E11" s="104" t="s">
        <v>235</v>
      </c>
      <c r="F11" s="104">
        <f t="shared" si="0"/>
        <v>1</v>
      </c>
      <c r="G11" s="47">
        <v>0</v>
      </c>
      <c r="H11" s="47" t="str">
        <f t="shared" si="1"/>
        <v>High Priority Action points</v>
      </c>
      <c r="I11" s="57" t="s">
        <v>466</v>
      </c>
      <c r="J11" s="57" t="s">
        <v>486</v>
      </c>
      <c r="K11" s="57" t="s">
        <v>485</v>
      </c>
      <c r="L11" s="69"/>
    </row>
    <row r="12" spans="2:20">
      <c r="B12" s="67">
        <v>10</v>
      </c>
      <c r="C12" s="103" t="str">
        <f>Checklist!B15</f>
        <v xml:space="preserve">Capacity of the installed solar panels </v>
      </c>
      <c r="D12" s="104" t="s">
        <v>242</v>
      </c>
      <c r="E12" s="104" t="s">
        <v>235</v>
      </c>
      <c r="F12" s="104">
        <f t="shared" si="0"/>
        <v>1</v>
      </c>
      <c r="G12" s="47">
        <f>Checklist!H15</f>
        <v>2</v>
      </c>
      <c r="H12" s="47" t="str">
        <f t="shared" si="1"/>
        <v>No Recommendation</v>
      </c>
      <c r="I12" s="47"/>
      <c r="J12" s="47"/>
      <c r="K12" s="47"/>
    </row>
    <row r="13" spans="2:20" ht="30">
      <c r="B13" s="67">
        <v>11</v>
      </c>
      <c r="C13" s="105" t="str">
        <f>Checklist!B17</f>
        <v xml:space="preserve">Display of IEC materials on energy conservation measures </v>
      </c>
      <c r="D13" s="104" t="s">
        <v>243</v>
      </c>
      <c r="E13" s="104" t="s">
        <v>237</v>
      </c>
      <c r="F13" s="104">
        <f t="shared" si="0"/>
        <v>0.15</v>
      </c>
      <c r="G13" s="47">
        <f>Checklist!H17</f>
        <v>2</v>
      </c>
      <c r="H13" s="47" t="str">
        <f t="shared" si="1"/>
        <v>No Recommendation</v>
      </c>
      <c r="I13" s="47"/>
      <c r="J13" s="47"/>
      <c r="K13" s="47"/>
    </row>
    <row r="14" spans="2:20" ht="30">
      <c r="B14" s="67">
        <v>12</v>
      </c>
      <c r="C14" s="105" t="str">
        <f>Checklist!B18</f>
        <v>Establishment of committee for implementation of energy conservation measures</v>
      </c>
      <c r="D14" s="104" t="s">
        <v>243</v>
      </c>
      <c r="E14" s="104" t="s">
        <v>237</v>
      </c>
      <c r="F14" s="104">
        <f t="shared" si="0"/>
        <v>0.15</v>
      </c>
      <c r="G14" s="47">
        <f>Checklist!H18</f>
        <v>2</v>
      </c>
      <c r="H14" s="47" t="str">
        <f t="shared" si="1"/>
        <v>No Recommendation</v>
      </c>
      <c r="I14" s="47"/>
      <c r="J14" s="47"/>
      <c r="K14" s="47"/>
    </row>
    <row r="15" spans="2:20" ht="60">
      <c r="B15" s="67">
        <v>13</v>
      </c>
      <c r="C15" s="105" t="str">
        <f>Checklist!B19</f>
        <v>Training programme for healthcare staff on Energy and Water Conservation, Waste Management and development of green and climate resilient health facility in last one year</v>
      </c>
      <c r="D15" s="104" t="s">
        <v>243</v>
      </c>
      <c r="E15" s="104" t="s">
        <v>235</v>
      </c>
      <c r="F15" s="104">
        <f t="shared" si="0"/>
        <v>0.5</v>
      </c>
      <c r="G15" s="47">
        <f>Checklist!H19</f>
        <v>2</v>
      </c>
      <c r="H15" s="47" t="str">
        <f t="shared" si="1"/>
        <v>No Recommendation</v>
      </c>
      <c r="I15" s="47"/>
      <c r="J15" s="47"/>
      <c r="K15" s="47"/>
      <c r="O15" s="47"/>
      <c r="P15" s="47"/>
      <c r="Q15" s="47"/>
    </row>
    <row r="16" spans="2:20" ht="120">
      <c r="B16" s="67">
        <v>14</v>
      </c>
      <c r="C16" s="105" t="str">
        <f>Checklist!B23</f>
        <v>Optimal utilization of water in the facility</v>
      </c>
      <c r="D16" s="104" t="s">
        <v>242</v>
      </c>
      <c r="E16" s="104" t="s">
        <v>236</v>
      </c>
      <c r="F16" s="104">
        <f t="shared" si="0"/>
        <v>0.6</v>
      </c>
      <c r="G16" s="47">
        <f>Checklist!H23</f>
        <v>2</v>
      </c>
      <c r="H16" s="47" t="str">
        <f t="shared" si="1"/>
        <v>No Recommendation</v>
      </c>
      <c r="I16" s="57" t="s">
        <v>491</v>
      </c>
      <c r="J16" s="57" t="s">
        <v>488</v>
      </c>
      <c r="K16" s="57"/>
      <c r="L16" s="69"/>
      <c r="O16" s="47"/>
      <c r="P16" s="47"/>
      <c r="Q16" s="47"/>
    </row>
    <row r="17" spans="2:17">
      <c r="B17" s="67">
        <v>15</v>
      </c>
      <c r="C17" s="105" t="str">
        <f>Checklist!B24</f>
        <v>Testing of water samples in the facility</v>
      </c>
      <c r="D17" s="104" t="s">
        <v>242</v>
      </c>
      <c r="E17" s="104" t="s">
        <v>236</v>
      </c>
      <c r="F17" s="104">
        <f t="shared" si="0"/>
        <v>0.6</v>
      </c>
      <c r="G17" s="47">
        <f>Checklist!H24</f>
        <v>2</v>
      </c>
      <c r="H17" s="47" t="str">
        <f t="shared" si="1"/>
        <v>No Recommendation</v>
      </c>
      <c r="I17" s="47"/>
      <c r="J17" s="47"/>
      <c r="K17" s="47"/>
      <c r="O17" s="47"/>
      <c r="P17" s="47"/>
      <c r="Q17" s="47"/>
    </row>
    <row r="18" spans="2:17">
      <c r="B18" s="67">
        <v>16</v>
      </c>
      <c r="C18" s="105" t="str">
        <f>Checklist!B25</f>
        <v>Treatment of water before consumption</v>
      </c>
      <c r="D18" s="104" t="s">
        <v>242</v>
      </c>
      <c r="E18" s="104" t="s">
        <v>236</v>
      </c>
      <c r="F18" s="104">
        <f t="shared" si="0"/>
        <v>0.6</v>
      </c>
      <c r="G18" s="47">
        <f>Checklist!H25</f>
        <v>2</v>
      </c>
      <c r="H18" s="47" t="str">
        <f t="shared" si="1"/>
        <v>No Recommendation</v>
      </c>
      <c r="I18" s="47"/>
      <c r="J18" s="47"/>
      <c r="K18" s="47"/>
      <c r="O18" s="47"/>
      <c r="P18" s="47"/>
      <c r="Q18" s="47"/>
    </row>
    <row r="19" spans="2:17">
      <c r="B19" s="67">
        <v>17</v>
      </c>
      <c r="C19" s="105" t="str">
        <f>Checklist!B26</f>
        <v>Is the water storage tank (s)cleaned regularly?</v>
      </c>
      <c r="D19" s="104" t="s">
        <v>242</v>
      </c>
      <c r="E19" s="104" t="s">
        <v>237</v>
      </c>
      <c r="F19" s="104">
        <f t="shared" si="0"/>
        <v>0.33</v>
      </c>
      <c r="G19" s="47">
        <f>Checklist!H26</f>
        <v>2</v>
      </c>
      <c r="H19" s="47" t="str">
        <f t="shared" si="1"/>
        <v>No Recommendation</v>
      </c>
      <c r="I19" s="47"/>
      <c r="J19" s="47"/>
      <c r="K19" s="47"/>
      <c r="O19" s="47"/>
      <c r="P19" s="47"/>
      <c r="Q19" s="47"/>
    </row>
    <row r="20" spans="2:17">
      <c r="B20" s="67">
        <v>18</v>
      </c>
      <c r="C20" s="105" t="str">
        <f>Checklist!B28</f>
        <v>Status of water audit</v>
      </c>
      <c r="D20" s="104" t="s">
        <v>243</v>
      </c>
      <c r="E20" s="104" t="s">
        <v>236</v>
      </c>
      <c r="F20" s="104">
        <f t="shared" si="0"/>
        <v>0.3</v>
      </c>
      <c r="G20" s="47">
        <v>1</v>
      </c>
      <c r="H20" s="47" t="str">
        <f t="shared" si="1"/>
        <v>Low Priority Action Points</v>
      </c>
      <c r="I20" s="47"/>
      <c r="J20" s="47"/>
      <c r="K20" s="47"/>
      <c r="O20" s="47"/>
      <c r="P20" s="47"/>
      <c r="Q20" s="47"/>
    </row>
    <row r="21" spans="2:17" ht="75">
      <c r="B21" s="67">
        <v>19</v>
      </c>
      <c r="C21" s="105" t="str">
        <f>Checklist!B29</f>
        <v>Installation of Rain Water Harvesting (RWH) system</v>
      </c>
      <c r="D21" s="104" t="s">
        <v>242</v>
      </c>
      <c r="E21" s="104" t="s">
        <v>235</v>
      </c>
      <c r="F21" s="104">
        <f t="shared" si="0"/>
        <v>1</v>
      </c>
      <c r="G21" s="47">
        <f>Checklist!H29</f>
        <v>2</v>
      </c>
      <c r="H21" s="47" t="str">
        <f t="shared" si="1"/>
        <v>No Recommendation</v>
      </c>
      <c r="I21" s="57" t="s">
        <v>490</v>
      </c>
      <c r="J21" s="57" t="s">
        <v>492</v>
      </c>
      <c r="K21" s="57" t="s">
        <v>489</v>
      </c>
      <c r="L21" s="69"/>
    </row>
    <row r="22" spans="2:17" ht="60">
      <c r="B22" s="67">
        <v>20</v>
      </c>
      <c r="C22" s="105" t="str">
        <f>Checklist!B30</f>
        <v xml:space="preserve">Installation of water efficient faucets </v>
      </c>
      <c r="D22" s="104" t="s">
        <v>242</v>
      </c>
      <c r="E22" s="104" t="s">
        <v>236</v>
      </c>
      <c r="F22" s="104">
        <f t="shared" si="0"/>
        <v>0.6</v>
      </c>
      <c r="G22" s="47">
        <v>1</v>
      </c>
      <c r="H22" s="47" t="str">
        <f t="shared" si="1"/>
        <v>Moderate Priority Action Point</v>
      </c>
      <c r="I22" s="57" t="s">
        <v>467</v>
      </c>
      <c r="J22" s="57" t="s">
        <v>493</v>
      </c>
      <c r="K22" s="57"/>
      <c r="L22" s="69"/>
    </row>
    <row r="23" spans="2:17" ht="60">
      <c r="B23" s="67">
        <v>21</v>
      </c>
      <c r="C23" s="105" t="str">
        <f>Checklist!B31</f>
        <v xml:space="preserve">Installation of water efficient sanitary fittings </v>
      </c>
      <c r="D23" s="104" t="s">
        <v>242</v>
      </c>
      <c r="E23" s="104" t="s">
        <v>236</v>
      </c>
      <c r="F23" s="104">
        <f t="shared" si="0"/>
        <v>0.6</v>
      </c>
      <c r="G23" s="47">
        <v>1</v>
      </c>
      <c r="H23" s="47" t="str">
        <f t="shared" si="1"/>
        <v>Moderate Priority Action Point</v>
      </c>
      <c r="I23" s="57" t="s">
        <v>468</v>
      </c>
      <c r="J23" s="57" t="s">
        <v>493</v>
      </c>
      <c r="K23" s="57"/>
      <c r="L23" s="69"/>
    </row>
    <row r="24" spans="2:17" ht="30">
      <c r="B24" s="67">
        <v>22</v>
      </c>
      <c r="C24" s="105" t="str">
        <f>Checklist!B32</f>
        <v>Monitoring of plumbing fixtures for detection of leaks</v>
      </c>
      <c r="D24" s="104" t="s">
        <v>242</v>
      </c>
      <c r="E24" s="104" t="s">
        <v>237</v>
      </c>
      <c r="F24" s="104">
        <f t="shared" si="0"/>
        <v>0.33</v>
      </c>
      <c r="G24" s="47">
        <f>Checklist!H32</f>
        <v>2</v>
      </c>
      <c r="H24" s="47" t="str">
        <f t="shared" si="1"/>
        <v>No Recommendation</v>
      </c>
      <c r="I24" s="57"/>
      <c r="J24" s="57"/>
      <c r="K24" s="57"/>
      <c r="L24" s="69"/>
    </row>
    <row r="25" spans="2:17" ht="30.75" customHeight="1">
      <c r="B25" s="67">
        <v>23</v>
      </c>
      <c r="C25" s="105" t="str">
        <f>Checklist!B34</f>
        <v>Installation of Effluent Treatment Plant (ETP)</v>
      </c>
      <c r="D25" s="104" t="s">
        <v>242</v>
      </c>
      <c r="E25" s="104" t="s">
        <v>235</v>
      </c>
      <c r="F25" s="104">
        <f t="shared" si="0"/>
        <v>1</v>
      </c>
      <c r="G25" s="47">
        <f>Checklist!H34</f>
        <v>2</v>
      </c>
      <c r="H25" s="47" t="str">
        <f t="shared" si="1"/>
        <v>No Recommendation</v>
      </c>
      <c r="I25" s="57" t="s">
        <v>469</v>
      </c>
      <c r="J25" s="73" t="s">
        <v>494</v>
      </c>
      <c r="K25" s="57"/>
      <c r="L25" s="69"/>
    </row>
    <row r="26" spans="2:17">
      <c r="B26" s="67">
        <v>24</v>
      </c>
      <c r="C26" s="105" t="str">
        <f>Checklist!B35</f>
        <v>Status of compliance to discharge standards for ETP</v>
      </c>
      <c r="D26" s="104" t="s">
        <v>242</v>
      </c>
      <c r="E26" s="104" t="s">
        <v>235</v>
      </c>
      <c r="F26" s="104">
        <f t="shared" si="0"/>
        <v>1</v>
      </c>
      <c r="G26" s="47">
        <f>Checklist!H35</f>
        <v>2</v>
      </c>
      <c r="H26" s="47" t="str">
        <f t="shared" si="1"/>
        <v>No Recommendation</v>
      </c>
      <c r="I26" s="57"/>
      <c r="J26" s="57"/>
      <c r="K26" s="57"/>
      <c r="L26" s="69"/>
    </row>
    <row r="27" spans="2:17">
      <c r="B27" s="67">
        <v>25</v>
      </c>
      <c r="C27" s="105" t="str">
        <f>Checklist!B36</f>
        <v xml:space="preserve">Utilization of  treated wastewater </v>
      </c>
      <c r="D27" s="104" t="s">
        <v>242</v>
      </c>
      <c r="E27" s="104" t="s">
        <v>236</v>
      </c>
      <c r="F27" s="104">
        <f t="shared" si="0"/>
        <v>0.6</v>
      </c>
      <c r="G27" s="47">
        <f>Checklist!H36</f>
        <v>2</v>
      </c>
      <c r="H27" s="47" t="str">
        <f t="shared" si="1"/>
        <v>No Recommendation</v>
      </c>
      <c r="I27" s="57"/>
      <c r="J27" s="57"/>
      <c r="K27" s="57"/>
      <c r="L27" s="69"/>
    </row>
    <row r="28" spans="2:17" ht="30">
      <c r="B28" s="67">
        <v>26</v>
      </c>
      <c r="C28" s="105" t="str">
        <f>Checklist!B37</f>
        <v>Availability of septic tank/soak pit for disposal of wastewater</v>
      </c>
      <c r="D28" s="104" t="s">
        <v>242</v>
      </c>
      <c r="E28" s="104" t="s">
        <v>235</v>
      </c>
      <c r="F28" s="104">
        <f t="shared" si="0"/>
        <v>1</v>
      </c>
      <c r="G28" s="47">
        <f>Checklist!H37</f>
        <v>2</v>
      </c>
      <c r="H28" s="47" t="str">
        <f t="shared" si="1"/>
        <v>No Recommendation</v>
      </c>
      <c r="I28" s="57"/>
      <c r="J28" s="57"/>
      <c r="K28" s="57"/>
      <c r="L28" s="69"/>
    </row>
    <row r="29" spans="2:17" ht="30">
      <c r="B29" s="67">
        <v>27</v>
      </c>
      <c r="C29" s="105" t="str">
        <f>Checklist!B39</f>
        <v>Establishment of committee for implementation of water conservation measures</v>
      </c>
      <c r="D29" s="104" t="s">
        <v>243</v>
      </c>
      <c r="E29" s="104" t="s">
        <v>237</v>
      </c>
      <c r="F29" s="104">
        <f t="shared" si="0"/>
        <v>0.15</v>
      </c>
      <c r="G29" s="47">
        <f>Checklist!H39</f>
        <v>2</v>
      </c>
      <c r="H29" s="47" t="str">
        <f t="shared" si="1"/>
        <v>No Recommendation</v>
      </c>
      <c r="I29" s="47"/>
      <c r="J29" s="47"/>
      <c r="K29" s="47"/>
    </row>
    <row r="30" spans="2:17" ht="30">
      <c r="B30" s="67">
        <v>28</v>
      </c>
      <c r="C30" s="105" t="str">
        <f>Checklist!B40</f>
        <v>Display of IEC material on water conservation measures</v>
      </c>
      <c r="D30" s="104" t="s">
        <v>243</v>
      </c>
      <c r="E30" s="104" t="s">
        <v>237</v>
      </c>
      <c r="F30" s="104">
        <f t="shared" si="0"/>
        <v>0.15</v>
      </c>
      <c r="G30" s="47">
        <f>Checklist!H40</f>
        <v>2</v>
      </c>
      <c r="H30" s="47" t="str">
        <f t="shared" si="1"/>
        <v>No Recommendation</v>
      </c>
      <c r="I30" s="47"/>
      <c r="J30" s="47"/>
      <c r="K30" s="47"/>
    </row>
    <row r="31" spans="2:17">
      <c r="B31" s="67">
        <v>29</v>
      </c>
      <c r="C31" s="105" t="str">
        <f>Checklist!B43</f>
        <v>Status of waste audit</v>
      </c>
      <c r="D31" s="104" t="s">
        <v>243</v>
      </c>
      <c r="E31" s="104" t="s">
        <v>236</v>
      </c>
      <c r="F31" s="104">
        <f t="shared" si="0"/>
        <v>0.3</v>
      </c>
      <c r="G31" s="47">
        <f>Checklist!H43</f>
        <v>2</v>
      </c>
      <c r="H31" s="47" t="str">
        <f t="shared" si="1"/>
        <v>No Recommendation</v>
      </c>
      <c r="I31" s="47"/>
      <c r="J31" s="47"/>
      <c r="K31" s="47"/>
    </row>
    <row r="32" spans="2:17" ht="90">
      <c r="B32" s="67">
        <v>30</v>
      </c>
      <c r="C32" s="105" t="str">
        <f>Checklist!B44</f>
        <v xml:space="preserve">Segregation of Biomedical Waste </v>
      </c>
      <c r="D32" s="104" t="s">
        <v>242</v>
      </c>
      <c r="E32" s="104" t="s">
        <v>235</v>
      </c>
      <c r="F32" s="104">
        <f t="shared" si="0"/>
        <v>1</v>
      </c>
      <c r="G32" s="47">
        <f>Checklist!H44</f>
        <v>2</v>
      </c>
      <c r="H32" s="47" t="str">
        <f t="shared" si="1"/>
        <v>No Recommendation</v>
      </c>
      <c r="I32" s="57" t="s">
        <v>461</v>
      </c>
      <c r="J32" s="57" t="s">
        <v>495</v>
      </c>
      <c r="K32" s="57"/>
      <c r="L32" s="69"/>
    </row>
    <row r="33" spans="2:12" ht="30">
      <c r="B33" s="67">
        <v>31</v>
      </c>
      <c r="C33" s="105" t="str">
        <f>Checklist!B45</f>
        <v>Segregation of Recyclable and Biodegradable Wastes</v>
      </c>
      <c r="D33" s="104" t="s">
        <v>242</v>
      </c>
      <c r="E33" s="104" t="s">
        <v>236</v>
      </c>
      <c r="F33" s="104">
        <f t="shared" si="0"/>
        <v>0.6</v>
      </c>
      <c r="G33" s="47">
        <f>Checklist!H45</f>
        <v>2</v>
      </c>
      <c r="H33" s="47" t="str">
        <f t="shared" si="1"/>
        <v>No Recommendation</v>
      </c>
      <c r="I33" s="57"/>
      <c r="J33" s="57"/>
      <c r="K33" s="57"/>
      <c r="L33" s="69"/>
    </row>
    <row r="34" spans="2:12">
      <c r="B34" s="67">
        <v>32</v>
      </c>
      <c r="C34" s="105" t="str">
        <f>Checklist!B47</f>
        <v>BMW collection from health facility</v>
      </c>
      <c r="D34" s="104" t="s">
        <v>242</v>
      </c>
      <c r="E34" s="104" t="s">
        <v>237</v>
      </c>
      <c r="F34" s="104">
        <f t="shared" si="0"/>
        <v>0.33</v>
      </c>
      <c r="G34" s="47">
        <f>Checklist!H47</f>
        <v>2</v>
      </c>
      <c r="H34" s="47" t="str">
        <f t="shared" si="1"/>
        <v>No Recommendation</v>
      </c>
      <c r="I34" s="47"/>
      <c r="J34" s="47"/>
      <c r="K34" s="47"/>
    </row>
    <row r="35" spans="2:12" ht="30">
      <c r="B35" s="67">
        <v>33</v>
      </c>
      <c r="C35" s="105" t="str">
        <f>Checklist!B48</f>
        <v>Collection of BMW by common bio-medical waste treatment facility (CBMWTF).</v>
      </c>
      <c r="D35" s="104" t="s">
        <v>242</v>
      </c>
      <c r="E35" s="104" t="s">
        <v>235</v>
      </c>
      <c r="F35" s="104">
        <f t="shared" ref="F35:F70" si="5">IF(AND(D35=$O$3,E35=$P$3),$Q$3,IF(AND(D35=$O$4,E35=$P$4),$Q$4,IF(AND(D35=$O$5,E35=$P$5),$Q$5,IF(AND(D35=$O$6,E35=$P$6),$Q$6,IF(AND(D35=$O$7,E35=$P$7),$Q$7,$Q$8)))))</f>
        <v>1</v>
      </c>
      <c r="G35" s="47">
        <v>1</v>
      </c>
      <c r="H35" s="47" t="str">
        <f t="shared" si="1"/>
        <v>High Priority Action points</v>
      </c>
      <c r="I35" s="57"/>
      <c r="J35" s="57"/>
      <c r="K35" s="57"/>
      <c r="L35" s="69"/>
    </row>
    <row r="36" spans="2:12">
      <c r="B36" s="67">
        <v>34</v>
      </c>
      <c r="C36" s="105" t="str">
        <f>Checklist!B49</f>
        <v>Disposal of waste by burial pit method</v>
      </c>
      <c r="D36" s="104" t="s">
        <v>242</v>
      </c>
      <c r="E36" s="104" t="s">
        <v>235</v>
      </c>
      <c r="F36" s="104">
        <f t="shared" si="5"/>
        <v>1</v>
      </c>
      <c r="G36" s="47">
        <v>1</v>
      </c>
      <c r="H36" s="47" t="str">
        <f t="shared" si="1"/>
        <v>High Priority Action points</v>
      </c>
      <c r="I36" s="57"/>
      <c r="J36" s="57"/>
      <c r="K36" s="57"/>
      <c r="L36" s="69"/>
    </row>
    <row r="37" spans="2:12">
      <c r="B37" s="67">
        <v>35</v>
      </c>
      <c r="C37" s="105" t="str">
        <f>Checklist!B50</f>
        <v>Disposal of waste by sharp pit method</v>
      </c>
      <c r="D37" s="104" t="s">
        <v>242</v>
      </c>
      <c r="E37" s="104" t="s">
        <v>235</v>
      </c>
      <c r="F37" s="104">
        <f t="shared" si="5"/>
        <v>1</v>
      </c>
      <c r="G37" s="47">
        <f>Checklist!H50</f>
        <v>2</v>
      </c>
      <c r="H37" s="47" t="str">
        <f t="shared" si="1"/>
        <v>No Recommendation</v>
      </c>
      <c r="I37" s="57"/>
      <c r="J37" s="57"/>
      <c r="K37" s="57"/>
      <c r="L37" s="69"/>
    </row>
    <row r="38" spans="2:12">
      <c r="B38" s="67">
        <v>36</v>
      </c>
      <c r="C38" s="105" t="str">
        <f>Checklist!B51</f>
        <v xml:space="preserve">Treatment of sharp waste </v>
      </c>
      <c r="D38" s="104" t="s">
        <v>242</v>
      </c>
      <c r="E38" s="104" t="s">
        <v>236</v>
      </c>
      <c r="F38" s="104">
        <f t="shared" si="5"/>
        <v>0.6</v>
      </c>
      <c r="G38" s="47">
        <f>Checklist!H51</f>
        <v>2</v>
      </c>
      <c r="H38" s="47" t="str">
        <f t="shared" si="1"/>
        <v>No Recommendation</v>
      </c>
      <c r="I38" s="57"/>
      <c r="J38" s="57"/>
      <c r="K38" s="57"/>
      <c r="L38" s="69"/>
    </row>
    <row r="39" spans="2:12">
      <c r="B39" s="67">
        <v>37</v>
      </c>
      <c r="C39" s="105" t="str">
        <f>Checklist!B52</f>
        <v>Availability of compost pit for wet waste</v>
      </c>
      <c r="D39" s="104" t="s">
        <v>242</v>
      </c>
      <c r="E39" s="104" t="s">
        <v>236</v>
      </c>
      <c r="F39" s="104">
        <f t="shared" si="5"/>
        <v>0.6</v>
      </c>
      <c r="G39" s="47">
        <f>Checklist!H52</f>
        <v>2</v>
      </c>
      <c r="H39" s="47" t="str">
        <f t="shared" si="1"/>
        <v>No Recommendation</v>
      </c>
      <c r="I39" s="57"/>
      <c r="J39" s="57"/>
      <c r="K39" s="57"/>
      <c r="L39" s="69"/>
    </row>
    <row r="40" spans="2:12">
      <c r="B40" s="67">
        <v>38</v>
      </c>
      <c r="C40" s="105" t="str">
        <f>Checklist!B53</f>
        <v>Availability of compost pit for dry waste</v>
      </c>
      <c r="D40" s="104" t="s">
        <v>242</v>
      </c>
      <c r="E40" s="104" t="s">
        <v>236</v>
      </c>
      <c r="F40" s="104">
        <f t="shared" si="5"/>
        <v>0.6</v>
      </c>
      <c r="G40" s="47">
        <f>Checklist!H53</f>
        <v>2</v>
      </c>
      <c r="H40" s="47" t="str">
        <f t="shared" si="1"/>
        <v>No Recommendation</v>
      </c>
      <c r="I40" s="57"/>
      <c r="J40" s="57"/>
      <c r="K40" s="57"/>
      <c r="L40" s="69"/>
    </row>
    <row r="41" spans="2:12" ht="30">
      <c r="B41" s="67">
        <v>39</v>
      </c>
      <c r="C41" s="105" t="str">
        <f>Checklist!B54</f>
        <v>Collection of solid waste by Municipal/Local authority</v>
      </c>
      <c r="D41" s="104" t="s">
        <v>243</v>
      </c>
      <c r="E41" s="104" t="s">
        <v>236</v>
      </c>
      <c r="F41" s="104">
        <f t="shared" si="5"/>
        <v>0.3</v>
      </c>
      <c r="G41" s="47">
        <f>Checklist!H54</f>
        <v>2</v>
      </c>
      <c r="H41" s="47" t="str">
        <f t="shared" si="1"/>
        <v>No Recommendation</v>
      </c>
      <c r="I41" s="47"/>
      <c r="J41" s="47"/>
      <c r="K41" s="47"/>
    </row>
    <row r="42" spans="2:12" ht="30">
      <c r="B42" s="67">
        <v>40</v>
      </c>
      <c r="C42" s="105" t="str">
        <f>Checklist!B56</f>
        <v>Establishment of committee for implementation of waste management measures</v>
      </c>
      <c r="D42" s="104" t="s">
        <v>243</v>
      </c>
      <c r="E42" s="104" t="s">
        <v>237</v>
      </c>
      <c r="F42" s="104">
        <f t="shared" si="5"/>
        <v>0.15</v>
      </c>
      <c r="G42" s="47">
        <f>Checklist!H56</f>
        <v>2</v>
      </c>
      <c r="H42" s="47" t="str">
        <f t="shared" si="1"/>
        <v>No Recommendation</v>
      </c>
      <c r="I42" s="47"/>
      <c r="J42" s="47"/>
      <c r="K42" s="47"/>
    </row>
    <row r="43" spans="2:12" ht="30">
      <c r="B43" s="67">
        <v>41</v>
      </c>
      <c r="C43" s="105" t="str">
        <f>Checklist!B57</f>
        <v>Display of IEC material on waste minimisation and segregation</v>
      </c>
      <c r="D43" s="104" t="s">
        <v>243</v>
      </c>
      <c r="E43" s="104" t="s">
        <v>237</v>
      </c>
      <c r="F43" s="104">
        <f t="shared" si="5"/>
        <v>0.15</v>
      </c>
      <c r="G43" s="47">
        <f>Checklist!H57</f>
        <v>2</v>
      </c>
      <c r="H43" s="47" t="str">
        <f t="shared" si="1"/>
        <v>No Recommendation</v>
      </c>
      <c r="I43" s="47"/>
      <c r="J43" s="47"/>
      <c r="K43" s="47"/>
    </row>
    <row r="44" spans="2:12">
      <c r="B44" s="67">
        <v>42</v>
      </c>
      <c r="C44" s="105" t="str">
        <f>Checklist!B61</f>
        <v>Disabled friendly access for patients and staff</v>
      </c>
      <c r="D44" s="104" t="s">
        <v>242</v>
      </c>
      <c r="E44" s="104" t="s">
        <v>235</v>
      </c>
      <c r="F44" s="104">
        <f t="shared" si="5"/>
        <v>1</v>
      </c>
      <c r="G44" s="47">
        <f>Checklist!H61</f>
        <v>2</v>
      </c>
      <c r="H44" s="47" t="str">
        <f t="shared" si="1"/>
        <v>No Recommendation</v>
      </c>
      <c r="I44" s="57"/>
      <c r="J44" s="57"/>
      <c r="K44" s="57"/>
      <c r="L44" s="69"/>
    </row>
    <row r="45" spans="2:12">
      <c r="B45" s="67">
        <v>43</v>
      </c>
      <c r="C45" s="105" t="str">
        <f>Checklist!B62</f>
        <v>Availability of disabled-friendly toilets</v>
      </c>
      <c r="D45" s="104" t="s">
        <v>242</v>
      </c>
      <c r="E45" s="104" t="s">
        <v>236</v>
      </c>
      <c r="F45" s="104">
        <f t="shared" si="5"/>
        <v>0.6</v>
      </c>
      <c r="G45" s="47">
        <v>1</v>
      </c>
      <c r="H45" s="47" t="str">
        <f t="shared" si="1"/>
        <v>Moderate Priority Action Point</v>
      </c>
      <c r="I45" s="57"/>
      <c r="J45" s="57"/>
      <c r="K45" s="57"/>
      <c r="L45" s="69"/>
    </row>
    <row r="46" spans="2:12" ht="105">
      <c r="B46" s="67">
        <v>44</v>
      </c>
      <c r="C46" s="105" t="str">
        <f>Checklist!B63</f>
        <v>Availability of an electric vehicle fleet for patient transport</v>
      </c>
      <c r="D46" s="104" t="s">
        <v>242</v>
      </c>
      <c r="E46" s="104" t="s">
        <v>236</v>
      </c>
      <c r="F46" s="104">
        <f t="shared" si="5"/>
        <v>0.6</v>
      </c>
      <c r="G46" s="47">
        <f>Checklist!H63</f>
        <v>2</v>
      </c>
      <c r="H46" s="47" t="str">
        <f t="shared" si="1"/>
        <v>No Recommendation</v>
      </c>
      <c r="I46" s="57" t="s">
        <v>655</v>
      </c>
      <c r="J46" s="57" t="s">
        <v>656</v>
      </c>
      <c r="K46" s="57"/>
      <c r="L46" s="69"/>
    </row>
    <row r="47" spans="2:12">
      <c r="B47" s="67">
        <v>45</v>
      </c>
      <c r="C47" s="105" t="str">
        <f>Checklist!B64</f>
        <v>Availability of electronic data recording system</v>
      </c>
      <c r="D47" s="104" t="s">
        <v>242</v>
      </c>
      <c r="E47" s="104" t="s">
        <v>236</v>
      </c>
      <c r="F47" s="104">
        <f t="shared" si="5"/>
        <v>0.6</v>
      </c>
      <c r="G47" s="47">
        <f>Checklist!H64</f>
        <v>2</v>
      </c>
      <c r="H47" s="47" t="str">
        <f t="shared" si="1"/>
        <v>No Recommendation</v>
      </c>
      <c r="I47" s="57"/>
      <c r="J47" s="57"/>
      <c r="K47" s="57"/>
      <c r="L47" s="69"/>
    </row>
    <row r="48" spans="2:12">
      <c r="B48" s="67">
        <v>46</v>
      </c>
      <c r="C48" s="105" t="s">
        <v>618</v>
      </c>
      <c r="D48" s="104" t="s">
        <v>242</v>
      </c>
      <c r="E48" s="104" t="s">
        <v>657</v>
      </c>
      <c r="F48" s="104">
        <f t="shared" si="5"/>
        <v>0.33</v>
      </c>
      <c r="G48" s="47">
        <f>Checklist!H65</f>
        <v>2</v>
      </c>
      <c r="H48" s="47" t="str">
        <f t="shared" si="1"/>
        <v>No Recommendation</v>
      </c>
      <c r="I48" s="57"/>
      <c r="J48" s="57"/>
      <c r="K48" s="57"/>
      <c r="L48" s="69"/>
    </row>
    <row r="49" spans="2:12">
      <c r="B49" s="67">
        <v>47</v>
      </c>
      <c r="C49" s="103" t="str">
        <f>Checklist!B67</f>
        <v>Availability of fire exit on each floor of the facility</v>
      </c>
      <c r="D49" s="104" t="s">
        <v>242</v>
      </c>
      <c r="E49" s="104" t="s">
        <v>235</v>
      </c>
      <c r="F49" s="104">
        <f t="shared" si="5"/>
        <v>1</v>
      </c>
      <c r="G49" s="47">
        <f>Checklist!H67</f>
        <v>2</v>
      </c>
      <c r="H49" s="47" t="str">
        <f t="shared" si="1"/>
        <v>No Recommendation</v>
      </c>
      <c r="I49" s="57"/>
      <c r="J49" s="57"/>
      <c r="K49" s="57"/>
      <c r="L49" s="69"/>
    </row>
    <row r="50" spans="2:12">
      <c r="B50" s="67">
        <v>48</v>
      </c>
      <c r="C50" s="103" t="str">
        <f>Checklist!B68</f>
        <v xml:space="preserve">Availability of Illuminated fire exit signages </v>
      </c>
      <c r="D50" s="104" t="s">
        <v>242</v>
      </c>
      <c r="E50" s="104" t="s">
        <v>236</v>
      </c>
      <c r="F50" s="104">
        <f t="shared" si="5"/>
        <v>0.6</v>
      </c>
      <c r="G50" s="47">
        <f>Checklist!H68</f>
        <v>2</v>
      </c>
      <c r="H50" s="47" t="str">
        <f t="shared" si="1"/>
        <v>No Recommendation</v>
      </c>
      <c r="I50" s="57"/>
      <c r="J50" s="57"/>
      <c r="K50" s="57"/>
      <c r="L50" s="69"/>
    </row>
    <row r="51" spans="2:12">
      <c r="B51" s="67">
        <v>49</v>
      </c>
      <c r="C51" s="103" t="str">
        <f>Checklist!B69</f>
        <v>Availability of fire fighting equipment on each floor</v>
      </c>
      <c r="D51" s="104" t="s">
        <v>242</v>
      </c>
      <c r="E51" s="104" t="s">
        <v>235</v>
      </c>
      <c r="F51" s="104">
        <f t="shared" si="5"/>
        <v>1</v>
      </c>
      <c r="G51" s="47">
        <f>Checklist!H69</f>
        <v>2</v>
      </c>
      <c r="H51" s="47" t="str">
        <f t="shared" si="1"/>
        <v>No Recommendation</v>
      </c>
      <c r="I51" s="57"/>
      <c r="J51" s="57"/>
      <c r="K51" s="57"/>
      <c r="L51" s="69"/>
    </row>
    <row r="52" spans="2:12">
      <c r="B52" s="67">
        <v>50</v>
      </c>
      <c r="C52" s="103" t="str">
        <f>Checklist!B70</f>
        <v xml:space="preserve">Display of evacuation plan in the facility </v>
      </c>
      <c r="D52" s="104" t="s">
        <v>242</v>
      </c>
      <c r="E52" s="104" t="s">
        <v>236</v>
      </c>
      <c r="F52" s="104">
        <f t="shared" si="5"/>
        <v>0.6</v>
      </c>
      <c r="G52" s="47">
        <f>Checklist!H70</f>
        <v>2</v>
      </c>
      <c r="H52" s="47" t="str">
        <f t="shared" si="1"/>
        <v>No Recommendation</v>
      </c>
      <c r="I52" s="57"/>
      <c r="J52" s="57"/>
      <c r="K52" s="57"/>
      <c r="L52" s="69"/>
    </row>
    <row r="53" spans="2:12">
      <c r="B53" s="67">
        <v>51</v>
      </c>
      <c r="C53" s="103" t="str">
        <f>Checklist!B71</f>
        <v>Installation of fire alarm system in the facility</v>
      </c>
      <c r="D53" s="104" t="s">
        <v>242</v>
      </c>
      <c r="E53" s="104" t="s">
        <v>235</v>
      </c>
      <c r="F53" s="104">
        <f t="shared" si="5"/>
        <v>1</v>
      </c>
      <c r="G53" s="47">
        <f>Checklist!H71</f>
        <v>2</v>
      </c>
      <c r="H53" s="47" t="str">
        <f t="shared" si="1"/>
        <v>No Recommendation</v>
      </c>
      <c r="I53" s="57"/>
      <c r="J53" s="57"/>
      <c r="K53" s="57"/>
      <c r="L53" s="69"/>
    </row>
    <row r="54" spans="2:12">
      <c r="B54" s="67">
        <v>52</v>
      </c>
      <c r="C54" s="103" t="s">
        <v>619</v>
      </c>
      <c r="D54" s="104" t="s">
        <v>243</v>
      </c>
      <c r="E54" s="104" t="s">
        <v>237</v>
      </c>
      <c r="F54" s="104">
        <f t="shared" si="5"/>
        <v>0.15</v>
      </c>
      <c r="G54" s="47">
        <f>Checklist!H72</f>
        <v>2</v>
      </c>
      <c r="H54" s="47" t="str">
        <f t="shared" si="1"/>
        <v>No Recommendation</v>
      </c>
      <c r="I54" s="57"/>
      <c r="J54" s="57"/>
      <c r="K54" s="57"/>
      <c r="L54" s="69"/>
    </row>
    <row r="55" spans="2:12">
      <c r="B55" s="67">
        <v>53</v>
      </c>
      <c r="C55" s="103" t="s">
        <v>552</v>
      </c>
      <c r="D55" s="104" t="s">
        <v>243</v>
      </c>
      <c r="E55" s="104" t="s">
        <v>237</v>
      </c>
      <c r="F55" s="104">
        <f t="shared" si="5"/>
        <v>0.15</v>
      </c>
      <c r="G55" s="47">
        <f>Checklist!H73</f>
        <v>2</v>
      </c>
      <c r="H55" s="47" t="str">
        <f t="shared" si="1"/>
        <v>No Recommendation</v>
      </c>
      <c r="I55" s="57"/>
      <c r="J55" s="57"/>
      <c r="K55" s="57"/>
      <c r="L55" s="69"/>
    </row>
    <row r="56" spans="2:12">
      <c r="B56" s="67">
        <v>54</v>
      </c>
      <c r="C56" s="103" t="s">
        <v>620</v>
      </c>
      <c r="D56" s="104" t="s">
        <v>243</v>
      </c>
      <c r="E56" s="104" t="s">
        <v>237</v>
      </c>
      <c r="F56" s="104">
        <f t="shared" si="5"/>
        <v>0.15</v>
      </c>
      <c r="G56" s="47">
        <f>Checklist!H74</f>
        <v>2</v>
      </c>
      <c r="H56" s="47" t="str">
        <f t="shared" si="1"/>
        <v>No Recommendation</v>
      </c>
      <c r="I56" s="57"/>
      <c r="J56" s="57"/>
      <c r="K56" s="57"/>
      <c r="L56" s="69"/>
    </row>
    <row r="57" spans="2:12">
      <c r="B57" s="67">
        <v>55</v>
      </c>
      <c r="C57" s="105" t="str">
        <f>Checklist!B76</f>
        <v>Availability of natural ventilation in the facility</v>
      </c>
      <c r="D57" s="104" t="s">
        <v>242</v>
      </c>
      <c r="E57" s="104" t="s">
        <v>235</v>
      </c>
      <c r="F57" s="104">
        <f t="shared" si="5"/>
        <v>1</v>
      </c>
      <c r="G57" s="47">
        <f>Checklist!H76</f>
        <v>2</v>
      </c>
      <c r="H57" s="47" t="str">
        <f t="shared" si="1"/>
        <v>No Recommendation</v>
      </c>
      <c r="I57" s="57"/>
      <c r="J57" s="57"/>
      <c r="K57" s="57"/>
      <c r="L57" s="69"/>
    </row>
    <row r="58" spans="2:12">
      <c r="B58" s="67">
        <v>56</v>
      </c>
      <c r="C58" s="105" t="str">
        <f>Checklist!B77</f>
        <v xml:space="preserve">Adoption of insulation measures in the facility </v>
      </c>
      <c r="D58" s="104" t="s">
        <v>243</v>
      </c>
      <c r="E58" s="104" t="s">
        <v>236</v>
      </c>
      <c r="F58" s="104">
        <f t="shared" si="5"/>
        <v>0.3</v>
      </c>
      <c r="G58" s="47">
        <f>Checklist!H77</f>
        <v>2</v>
      </c>
      <c r="H58" s="47" t="str">
        <f t="shared" si="1"/>
        <v>No Recommendation</v>
      </c>
      <c r="I58" s="47"/>
      <c r="J58" s="47"/>
      <c r="K58" s="47"/>
    </row>
    <row r="59" spans="2:12" ht="45">
      <c r="B59" s="67">
        <v>57</v>
      </c>
      <c r="C59" s="105" t="str">
        <f>Checklist!B78</f>
        <v>Adoption of green procurement policy by the facility (Applicable if state has mandated green procurement policy)</v>
      </c>
      <c r="D59" s="104" t="s">
        <v>243</v>
      </c>
      <c r="E59" s="104" t="s">
        <v>236</v>
      </c>
      <c r="F59" s="104">
        <f t="shared" si="5"/>
        <v>0.3</v>
      </c>
      <c r="G59" s="47">
        <f>Checklist!H78</f>
        <v>2</v>
      </c>
      <c r="H59" s="47" t="str">
        <f t="shared" si="1"/>
        <v>No Recommendation</v>
      </c>
      <c r="I59" s="47"/>
      <c r="J59" s="47"/>
      <c r="K59" s="47"/>
    </row>
    <row r="60" spans="2:12">
      <c r="B60" s="67">
        <v>58</v>
      </c>
      <c r="C60" s="105" t="str">
        <f>Checklist!B79</f>
        <v>Availability of outdoor gardens for stress relieving</v>
      </c>
      <c r="D60" s="104" t="s">
        <v>242</v>
      </c>
      <c r="E60" s="104" t="s">
        <v>237</v>
      </c>
      <c r="F60" s="104">
        <f t="shared" si="5"/>
        <v>0.33</v>
      </c>
      <c r="G60" s="47">
        <f>Checklist!H79</f>
        <v>2</v>
      </c>
      <c r="H60" s="47" t="str">
        <f t="shared" si="1"/>
        <v>No Recommendation</v>
      </c>
      <c r="I60" s="57"/>
      <c r="J60" s="57"/>
      <c r="K60" s="57"/>
      <c r="L60" s="69"/>
    </row>
    <row r="61" spans="2:12">
      <c r="B61" s="67">
        <v>59</v>
      </c>
      <c r="C61" s="105" t="str">
        <f>Checklist!B80</f>
        <v>Availability of herbal and kitchen garden</v>
      </c>
      <c r="D61" s="104" t="s">
        <v>242</v>
      </c>
      <c r="E61" s="104" t="s">
        <v>237</v>
      </c>
      <c r="F61" s="104">
        <f t="shared" si="5"/>
        <v>0.33</v>
      </c>
      <c r="G61" s="47">
        <f>Checklist!H80</f>
        <v>2</v>
      </c>
      <c r="H61" s="47" t="str">
        <f t="shared" si="1"/>
        <v>No Recommendation</v>
      </c>
      <c r="I61" s="57"/>
      <c r="J61" s="57"/>
      <c r="K61" s="57"/>
      <c r="L61" s="69"/>
    </row>
    <row r="62" spans="2:12">
      <c r="B62" s="67">
        <v>60</v>
      </c>
      <c r="C62" s="105" t="s">
        <v>621</v>
      </c>
      <c r="D62" s="104" t="s">
        <v>243</v>
      </c>
      <c r="E62" s="104" t="s">
        <v>237</v>
      </c>
      <c r="F62" s="104">
        <f t="shared" si="5"/>
        <v>0.15</v>
      </c>
      <c r="G62" s="47">
        <f>Checklist!H84</f>
        <v>2</v>
      </c>
      <c r="H62" s="47" t="str">
        <f t="shared" si="1"/>
        <v>No Recommendation</v>
      </c>
      <c r="I62" s="57"/>
      <c r="J62" s="57"/>
      <c r="K62" s="57"/>
      <c r="L62" s="69"/>
    </row>
    <row r="63" spans="2:12" ht="30">
      <c r="B63" s="67">
        <v>61</v>
      </c>
      <c r="C63" s="105" t="str">
        <f>Checklist!B85</f>
        <v>Implementation of retrofitting measures to avoid damage due to extreme weather events</v>
      </c>
      <c r="D63" s="104" t="s">
        <v>242</v>
      </c>
      <c r="E63" s="104" t="s">
        <v>235</v>
      </c>
      <c r="F63" s="104">
        <f t="shared" si="5"/>
        <v>1</v>
      </c>
      <c r="G63" s="47">
        <f>Checklist!H85</f>
        <v>2</v>
      </c>
      <c r="H63" s="47" t="str">
        <f t="shared" si="1"/>
        <v>No Recommendation</v>
      </c>
      <c r="I63" s="57"/>
      <c r="J63" s="57"/>
      <c r="K63" s="57"/>
      <c r="L63" s="69"/>
    </row>
    <row r="64" spans="2:12">
      <c r="B64" s="67">
        <v>62</v>
      </c>
      <c r="C64" s="56" t="str">
        <f>Checklist!B86</f>
        <v>Implementation of flood resilient measures</v>
      </c>
      <c r="D64" s="47" t="s">
        <v>242</v>
      </c>
      <c r="E64" s="47" t="s">
        <v>235</v>
      </c>
      <c r="F64" s="47">
        <f t="shared" si="5"/>
        <v>1</v>
      </c>
      <c r="G64" s="47">
        <f>Checklist!H86</f>
        <v>2</v>
      </c>
      <c r="H64" s="47" t="str">
        <f t="shared" si="1"/>
        <v>No Recommendation</v>
      </c>
      <c r="I64" s="57"/>
      <c r="J64" s="57"/>
      <c r="K64" s="57"/>
      <c r="L64" s="69"/>
    </row>
    <row r="65" spans="2:12" ht="30">
      <c r="B65" s="67">
        <v>63</v>
      </c>
      <c r="C65" s="26" t="str">
        <f>Checklist!B88</f>
        <v>Availability of buffer stock of essential supplies during and after extreme weather events</v>
      </c>
      <c r="D65" s="47" t="s">
        <v>242</v>
      </c>
      <c r="E65" s="47" t="s">
        <v>236</v>
      </c>
      <c r="F65" s="47">
        <f t="shared" si="5"/>
        <v>0.6</v>
      </c>
      <c r="G65" s="47">
        <v>0</v>
      </c>
      <c r="H65" s="47" t="str">
        <f t="shared" si="1"/>
        <v>Moderate Priority Action points</v>
      </c>
      <c r="I65" s="57"/>
      <c r="J65" s="57"/>
      <c r="K65" s="57"/>
      <c r="L65" s="69"/>
    </row>
    <row r="66" spans="2:12" ht="30">
      <c r="B66" s="67">
        <v>64</v>
      </c>
      <c r="C66" s="26" t="str">
        <f>Checklist!B89</f>
        <v>Maintenance of drains or stormwater outlets in the facility</v>
      </c>
      <c r="D66" s="47" t="s">
        <v>242</v>
      </c>
      <c r="E66" s="47" t="s">
        <v>236</v>
      </c>
      <c r="F66" s="47">
        <f t="shared" si="5"/>
        <v>0.6</v>
      </c>
      <c r="G66" s="47">
        <v>1</v>
      </c>
      <c r="H66" s="47" t="str">
        <f t="shared" si="1"/>
        <v>Moderate Priority Action Point</v>
      </c>
      <c r="I66" s="57"/>
      <c r="J66" s="57"/>
      <c r="K66" s="57"/>
      <c r="L66" s="69"/>
    </row>
    <row r="67" spans="2:12">
      <c r="B67" s="67">
        <v>65</v>
      </c>
      <c r="C67" s="26" t="str">
        <f>Checklist!B90</f>
        <v>Placement of critical equipment in the facility</v>
      </c>
      <c r="D67" s="47" t="s">
        <v>242</v>
      </c>
      <c r="E67" s="47" t="s">
        <v>237</v>
      </c>
      <c r="F67" s="47">
        <f t="shared" si="5"/>
        <v>0.33</v>
      </c>
      <c r="G67" s="47">
        <f>Checklist!H90</f>
        <v>2</v>
      </c>
      <c r="H67" s="47" t="str">
        <f t="shared" si="1"/>
        <v>No Recommendation</v>
      </c>
      <c r="I67" s="57"/>
      <c r="J67" s="57"/>
      <c r="K67" s="57"/>
      <c r="L67" s="69"/>
    </row>
    <row r="68" spans="2:12" ht="30">
      <c r="B68" s="67">
        <v>66</v>
      </c>
      <c r="C68" s="26" t="str">
        <f>Checklist!B91</f>
        <v>Heat preparedness measures in the facility for rapid cooling</v>
      </c>
      <c r="D68" s="47" t="s">
        <v>242</v>
      </c>
      <c r="E68" s="47" t="s">
        <v>236</v>
      </c>
      <c r="F68" s="47">
        <f t="shared" si="5"/>
        <v>0.6</v>
      </c>
      <c r="G68" s="47">
        <f>Checklist!H91</f>
        <v>2</v>
      </c>
      <c r="H68" s="47" t="str">
        <f t="shared" si="1"/>
        <v>No Recommendation</v>
      </c>
      <c r="I68" s="57"/>
      <c r="J68" s="57"/>
      <c r="K68" s="57"/>
      <c r="L68" s="69"/>
    </row>
    <row r="69" spans="2:12" ht="30">
      <c r="B69" s="67">
        <v>67</v>
      </c>
      <c r="C69" s="26" t="str">
        <f>Checklist!B92</f>
        <v>Availability of heat stroke beds or makeshift wards for management of heat related illnesses</v>
      </c>
      <c r="D69" s="47" t="s">
        <v>242</v>
      </c>
      <c r="E69" s="47" t="s">
        <v>236</v>
      </c>
      <c r="F69" s="47">
        <f t="shared" si="5"/>
        <v>0.6</v>
      </c>
      <c r="G69" s="47">
        <f>Checklist!H92</f>
        <v>2</v>
      </c>
      <c r="H69" s="47" t="str">
        <f t="shared" si="1"/>
        <v>No Recommendation</v>
      </c>
      <c r="I69" s="57"/>
      <c r="J69" s="57"/>
      <c r="K69" s="57"/>
      <c r="L69" s="69"/>
    </row>
    <row r="70" spans="2:12" ht="45">
      <c r="B70" s="67">
        <v>68</v>
      </c>
      <c r="C70" s="26" t="str">
        <f>Checklist!B93</f>
        <v>Availability of continuous water source/storage to meet the hospital requirements during extreme weather events</v>
      </c>
      <c r="D70" s="47" t="s">
        <v>242</v>
      </c>
      <c r="E70" s="47" t="s">
        <v>235</v>
      </c>
      <c r="F70" s="47">
        <f t="shared" si="5"/>
        <v>1</v>
      </c>
      <c r="G70" s="47">
        <v>1</v>
      </c>
      <c r="H70" s="47" t="str">
        <f t="shared" si="1"/>
        <v>High Priority Action points</v>
      </c>
      <c r="I70" s="57"/>
      <c r="J70" s="57"/>
      <c r="K70" s="57"/>
      <c r="L70" s="69"/>
    </row>
    <row r="71" spans="2:12" ht="30">
      <c r="B71" s="67">
        <v>69</v>
      </c>
      <c r="C71" s="26" t="str">
        <f>Checklist!B94</f>
        <v>Availability of power back up to meet the energy demand during extreme weather events</v>
      </c>
      <c r="D71" s="47" t="s">
        <v>242</v>
      </c>
      <c r="E71" s="47" t="s">
        <v>235</v>
      </c>
      <c r="F71" s="47">
        <f t="shared" ref="F71:F77" si="6">IF(AND(D71=$O$3,E71=$P$3),$Q$3,IF(AND(D71=$O$4,E71=$P$4),$Q$4,IF(AND(D71=$O$5,E71=$P$5),$Q$5,IF(AND(D71=$O$6,E71=$P$6),$Q$6,IF(AND(D71=$O$7,E71=$P$7),$Q$7,$Q$8)))))</f>
        <v>1</v>
      </c>
      <c r="G71" s="47">
        <f>Checklist!H94</f>
        <v>2</v>
      </c>
      <c r="H71" s="47" t="str">
        <f t="shared" ref="H71:H77" si="7">IF(G71=2,"No Recommendation",IF(AND(G71=1,F71&gt;0.7),"High Priority Action points",IF(AND(G71=1,F71&lt;0.7,F71&gt;0.4),"Moderate Priority Action Point",IF(AND(G71=1,F71&lt;0.4),"Low Priority Action Points",IF(AND(G71=0,F71&gt;=0.7),"High Priority Action points",IF(AND(G71=0,F71&lt;0.7,F71&gt;0.4),"Moderate Priority Action points","Low Priority Action Points"))))))</f>
        <v>No Recommendation</v>
      </c>
      <c r="I71" s="57"/>
      <c r="J71" s="57"/>
      <c r="K71" s="57"/>
      <c r="L71" s="69"/>
    </row>
    <row r="72" spans="2:12" ht="30">
      <c r="B72" s="67">
        <v>70</v>
      </c>
      <c r="C72" s="26" t="str">
        <f>Checklist!B96</f>
        <v>Establishment of  functional committee for disaster preparedness</v>
      </c>
      <c r="D72" s="47" t="s">
        <v>243</v>
      </c>
      <c r="E72" s="47" t="s">
        <v>237</v>
      </c>
      <c r="F72" s="47">
        <f t="shared" si="6"/>
        <v>0.15</v>
      </c>
      <c r="G72" s="47">
        <f>Checklist!H96</f>
        <v>2</v>
      </c>
      <c r="H72" s="47" t="str">
        <f t="shared" si="7"/>
        <v>No Recommendation</v>
      </c>
      <c r="I72" s="47"/>
      <c r="J72" s="47"/>
      <c r="K72" s="47"/>
    </row>
    <row r="73" spans="2:12" ht="30">
      <c r="B73" s="67">
        <v>71</v>
      </c>
      <c r="C73" s="26" t="str">
        <f>Checklist!B97</f>
        <v>Availability of disaster preparedness plan for the facility that includes climate induced disasters</v>
      </c>
      <c r="D73" s="47" t="s">
        <v>243</v>
      </c>
      <c r="E73" s="47" t="s">
        <v>236</v>
      </c>
      <c r="F73" s="47">
        <f t="shared" si="6"/>
        <v>0.3</v>
      </c>
      <c r="G73" s="47">
        <f>Checklist!H97</f>
        <v>2</v>
      </c>
      <c r="H73" s="47" t="str">
        <f t="shared" si="7"/>
        <v>No Recommendation</v>
      </c>
      <c r="I73" s="47"/>
      <c r="J73" s="47"/>
      <c r="K73" s="47"/>
    </row>
    <row r="74" spans="2:12">
      <c r="B74" s="67">
        <v>72</v>
      </c>
      <c r="C74" s="26" t="str">
        <f>Checklist!B98</f>
        <v>Availability of Emergency Communication Plan</v>
      </c>
      <c r="D74" s="47" t="s">
        <v>243</v>
      </c>
      <c r="E74" s="47" t="s">
        <v>236</v>
      </c>
      <c r="F74" s="47">
        <f t="shared" si="6"/>
        <v>0.3</v>
      </c>
      <c r="G74" s="47">
        <f>Checklist!H98</f>
        <v>2</v>
      </c>
      <c r="H74" s="47" t="str">
        <f t="shared" si="7"/>
        <v>No Recommendation</v>
      </c>
      <c r="I74" s="47"/>
      <c r="J74" s="47"/>
      <c r="K74" s="47"/>
    </row>
    <row r="75" spans="2:12" ht="30">
      <c r="B75" s="67">
        <v>73</v>
      </c>
      <c r="C75" s="26" t="str">
        <f>Checklist!B99</f>
        <v>Availability of emergency plan for evacuation/sheltering /resettlement</v>
      </c>
      <c r="D75" s="47" t="s">
        <v>243</v>
      </c>
      <c r="E75" s="47" t="s">
        <v>236</v>
      </c>
      <c r="F75" s="47">
        <f t="shared" si="6"/>
        <v>0.3</v>
      </c>
      <c r="G75" s="47">
        <f>Checklist!H99</f>
        <v>2</v>
      </c>
      <c r="H75" s="47" t="str">
        <f t="shared" si="7"/>
        <v>No Recommendation</v>
      </c>
      <c r="I75" s="47"/>
      <c r="J75" s="47"/>
      <c r="K75" s="47"/>
    </row>
    <row r="76" spans="2:12" ht="30">
      <c r="B76" s="67">
        <v>74</v>
      </c>
      <c r="C76" s="26" t="str">
        <f>Checklist!B100</f>
        <v>Training programme for healthcare staff on disaster preparedness in last one year</v>
      </c>
      <c r="D76" s="47" t="s">
        <v>243</v>
      </c>
      <c r="E76" s="47" t="s">
        <v>235</v>
      </c>
      <c r="F76" s="47">
        <f t="shared" si="6"/>
        <v>0.5</v>
      </c>
      <c r="G76" s="47">
        <f>Checklist!H100</f>
        <v>2</v>
      </c>
      <c r="H76" s="47" t="str">
        <f t="shared" si="7"/>
        <v>No Recommendation</v>
      </c>
      <c r="I76" s="57"/>
      <c r="J76" s="57"/>
      <c r="K76" s="57"/>
      <c r="L76" s="69"/>
    </row>
    <row r="77" spans="2:12" ht="30">
      <c r="B77" s="67">
        <v>75</v>
      </c>
      <c r="C77" s="26" t="str">
        <f>Checklist!B101</f>
        <v xml:space="preserve">Display of IEC material  on extreme weather events and disaster preparedness </v>
      </c>
      <c r="D77" s="47" t="s">
        <v>243</v>
      </c>
      <c r="E77" s="47" t="s">
        <v>237</v>
      </c>
      <c r="F77" s="47">
        <f t="shared" si="6"/>
        <v>0.15</v>
      </c>
      <c r="G77" s="47">
        <f>Checklist!H101</f>
        <v>2</v>
      </c>
      <c r="H77" s="47" t="str">
        <f t="shared" si="7"/>
        <v>No Recommendation</v>
      </c>
      <c r="I77" s="47"/>
      <c r="J77" s="47"/>
      <c r="K77" s="47"/>
    </row>
  </sheetData>
  <autoFilter ref="F1:G77"/>
  <mergeCells count="12">
    <mergeCell ref="O2:P2"/>
    <mergeCell ref="G1:G2"/>
    <mergeCell ref="H1:H2"/>
    <mergeCell ref="I1:I2"/>
    <mergeCell ref="M3:N8"/>
    <mergeCell ref="J1:J2"/>
    <mergeCell ref="K1:K2"/>
    <mergeCell ref="B1:B2"/>
    <mergeCell ref="C1:C2"/>
    <mergeCell ref="D1:E1"/>
    <mergeCell ref="F1:F2"/>
    <mergeCell ref="M2:N2"/>
  </mergeCells>
  <hyperlinks>
    <hyperlink ref="J4" r:id="rId1" display="https://www.epa.gov/climate-hfcs-reduction/management-certain-hydrofluorocarbons-and-substitutes-under-subsection-h"/>
    <hyperlink ref="J5" r:id="rId2" display="https://beestarlabel.com/Content/Files/Session_2.pdf"/>
    <hyperlink ref="J7" r:id="rId3" location=":~:text=Given%20a%20common%20LED%20power,to%202.4%20hours%20per%20day." display="https://www.rayzeek.com/blog/do-motion-sensor-light-switches-save-energy#:~:text=Given%20a%20common%20LED%20power,to%202.4%20hours%20per%20day."/>
    <hyperlink ref="J11" r:id="rId4"/>
    <hyperlink ref="J16" r:id="rId5"/>
    <hyperlink ref="J21" r:id="rId6"/>
    <hyperlink ref="J22" r:id="rId7"/>
    <hyperlink ref="J23" r:id="rId8"/>
    <hyperlink ref="J25" r:id="rId9"/>
    <hyperlink ref="J32" r:id="rId10" display="https://www.ncbi.nlm.nih.gov/pmc/articles/PMC5784295/"/>
  </hyperlinks>
  <pageMargins left="0.7" right="0.7" top="0.75" bottom="0.75" header="0.3" footer="0.3"/>
  <pageSetup orientation="portrait" verticalDpi="0" r:id="rId1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9"/>
  <sheetViews>
    <sheetView topLeftCell="A31" workbookViewId="0">
      <selection activeCell="A7" sqref="A7:F7"/>
    </sheetView>
  </sheetViews>
  <sheetFormatPr defaultColWidth="8.85546875" defaultRowHeight="15"/>
  <cols>
    <col min="1" max="1" width="7.42578125" customWidth="1"/>
    <col min="2" max="2" width="11.42578125" customWidth="1"/>
    <col min="3" max="3" width="45.140625" customWidth="1"/>
  </cols>
  <sheetData>
    <row r="1" spans="1:6" ht="18.75">
      <c r="A1" s="216" t="s">
        <v>16</v>
      </c>
      <c r="B1" s="216"/>
      <c r="C1" s="216"/>
      <c r="D1" s="216"/>
      <c r="E1" s="216"/>
      <c r="F1" s="216"/>
    </row>
    <row r="2" spans="1:6" ht="18.75">
      <c r="A2" s="217" t="s">
        <v>17</v>
      </c>
      <c r="B2" s="217"/>
      <c r="C2" s="217"/>
      <c r="D2" s="217"/>
      <c r="E2" s="217"/>
      <c r="F2" s="217"/>
    </row>
    <row r="3" spans="1:6">
      <c r="A3" s="220"/>
      <c r="B3" s="220"/>
      <c r="C3" s="220"/>
      <c r="D3" s="220"/>
      <c r="E3" s="220"/>
      <c r="F3" s="220"/>
    </row>
    <row r="4" spans="1:6" ht="43.5" customHeight="1">
      <c r="A4" s="218" t="s">
        <v>58</v>
      </c>
      <c r="B4" s="218"/>
      <c r="C4" s="218"/>
      <c r="D4" s="218"/>
      <c r="E4" s="218"/>
      <c r="F4" s="218"/>
    </row>
    <row r="5" spans="1:6" ht="55.5" customHeight="1">
      <c r="A5" s="218" t="s">
        <v>59</v>
      </c>
      <c r="B5" s="218"/>
      <c r="C5" s="218"/>
      <c r="D5" s="218"/>
      <c r="E5" s="218"/>
      <c r="F5" s="218"/>
    </row>
    <row r="6" spans="1:6" ht="19.5">
      <c r="A6" s="221" t="s">
        <v>18</v>
      </c>
      <c r="B6" s="221"/>
      <c r="C6" s="221"/>
      <c r="D6" s="221"/>
      <c r="E6" s="221"/>
      <c r="F6" s="221"/>
    </row>
    <row r="7" spans="1:6" ht="19.5">
      <c r="A7" s="10" t="s">
        <v>0</v>
      </c>
      <c r="B7" s="10" t="s">
        <v>60</v>
      </c>
      <c r="C7" s="221" t="s">
        <v>19</v>
      </c>
      <c r="D7" s="221"/>
      <c r="E7" s="221"/>
      <c r="F7" s="221"/>
    </row>
    <row r="8" spans="1:6" ht="19.5">
      <c r="A8" s="8">
        <v>1</v>
      </c>
      <c r="B8" s="7">
        <v>2</v>
      </c>
      <c r="C8" s="219" t="s">
        <v>20</v>
      </c>
      <c r="D8" s="219"/>
      <c r="E8" s="219"/>
      <c r="F8" s="219"/>
    </row>
    <row r="9" spans="1:6" ht="19.5">
      <c r="A9" s="8">
        <v>2</v>
      </c>
      <c r="B9" s="7">
        <v>1</v>
      </c>
      <c r="C9" s="219" t="s">
        <v>21</v>
      </c>
      <c r="D9" s="219"/>
      <c r="E9" s="219"/>
      <c r="F9" s="219"/>
    </row>
    <row r="10" spans="1:6" ht="19.5">
      <c r="A10" s="8">
        <v>3</v>
      </c>
      <c r="B10" s="7">
        <v>30</v>
      </c>
      <c r="C10" s="219" t="s">
        <v>22</v>
      </c>
      <c r="D10" s="219"/>
      <c r="E10" s="219"/>
      <c r="F10" s="219"/>
    </row>
    <row r="11" spans="1:6" ht="19.5">
      <c r="A11" s="8">
        <v>4</v>
      </c>
      <c r="B11" s="7">
        <v>1</v>
      </c>
      <c r="C11" s="219" t="s">
        <v>23</v>
      </c>
      <c r="D11" s="219"/>
      <c r="E11" s="219"/>
      <c r="F11" s="219"/>
    </row>
    <row r="12" spans="1:6" ht="19.5">
      <c r="A12" s="8">
        <v>5</v>
      </c>
      <c r="B12" s="7">
        <v>1</v>
      </c>
      <c r="C12" s="219" t="s">
        <v>24</v>
      </c>
      <c r="D12" s="219"/>
      <c r="E12" s="219"/>
      <c r="F12" s="219"/>
    </row>
    <row r="13" spans="1:6" ht="19.5">
      <c r="A13" s="8">
        <v>6</v>
      </c>
      <c r="B13" s="7">
        <v>20</v>
      </c>
      <c r="C13" s="219" t="s">
        <v>25</v>
      </c>
      <c r="D13" s="219"/>
      <c r="E13" s="219"/>
      <c r="F13" s="219"/>
    </row>
    <row r="14" spans="1:6" ht="19.5">
      <c r="A14" s="8">
        <v>7</v>
      </c>
      <c r="B14" s="7">
        <v>12</v>
      </c>
      <c r="C14" s="219" t="s">
        <v>26</v>
      </c>
      <c r="D14" s="219"/>
      <c r="E14" s="219"/>
      <c r="F14" s="219"/>
    </row>
    <row r="15" spans="1:6" ht="19.5">
      <c r="A15" s="8">
        <v>8</v>
      </c>
      <c r="B15" s="7">
        <v>40</v>
      </c>
      <c r="C15" s="219" t="s">
        <v>27</v>
      </c>
      <c r="D15" s="219"/>
      <c r="E15" s="219"/>
      <c r="F15" s="219"/>
    </row>
    <row r="16" spans="1:6" ht="19.5">
      <c r="A16" s="8">
        <v>9</v>
      </c>
      <c r="B16" s="7">
        <v>20</v>
      </c>
      <c r="C16" s="219" t="s">
        <v>28</v>
      </c>
      <c r="D16" s="219"/>
      <c r="E16" s="219"/>
      <c r="F16" s="219"/>
    </row>
    <row r="17" spans="1:6" ht="19.5">
      <c r="A17" s="8">
        <v>10</v>
      </c>
      <c r="B17" s="7">
        <v>2</v>
      </c>
      <c r="C17" s="219" t="s">
        <v>29</v>
      </c>
      <c r="D17" s="219"/>
      <c r="E17" s="219"/>
      <c r="F17" s="219"/>
    </row>
    <row r="18" spans="1:6" ht="19.5">
      <c r="A18" s="8">
        <v>11</v>
      </c>
      <c r="B18" s="7">
        <v>10</v>
      </c>
      <c r="C18" s="219" t="s">
        <v>30</v>
      </c>
      <c r="D18" s="219"/>
      <c r="E18" s="219"/>
      <c r="F18" s="219"/>
    </row>
    <row r="19" spans="1:6" ht="19.5">
      <c r="A19" s="8">
        <v>12</v>
      </c>
      <c r="B19" s="7">
        <v>20</v>
      </c>
      <c r="C19" s="219" t="s">
        <v>31</v>
      </c>
      <c r="D19" s="219"/>
      <c r="E19" s="219"/>
      <c r="F19" s="219"/>
    </row>
    <row r="20" spans="1:6" ht="19.5">
      <c r="A20" s="8">
        <v>13</v>
      </c>
      <c r="B20" s="7">
        <v>50</v>
      </c>
      <c r="C20" s="219" t="s">
        <v>32</v>
      </c>
      <c r="D20" s="219"/>
      <c r="E20" s="219"/>
      <c r="F20" s="219"/>
    </row>
    <row r="21" spans="1:6" ht="19.5">
      <c r="A21" s="8">
        <v>14</v>
      </c>
      <c r="B21" s="7">
        <v>10</v>
      </c>
      <c r="C21" s="219" t="s">
        <v>33</v>
      </c>
      <c r="D21" s="219"/>
      <c r="E21" s="219"/>
      <c r="F21" s="219"/>
    </row>
    <row r="22" spans="1:6" ht="19.5">
      <c r="A22" s="222" t="s">
        <v>34</v>
      </c>
      <c r="B22" s="223"/>
      <c r="C22" s="223"/>
      <c r="D22" s="223"/>
      <c r="E22" s="223"/>
      <c r="F22" s="224"/>
    </row>
    <row r="23" spans="1:6" ht="19.5">
      <c r="A23" s="10" t="s">
        <v>0</v>
      </c>
      <c r="B23" s="10" t="s">
        <v>60</v>
      </c>
      <c r="C23" s="221" t="s">
        <v>19</v>
      </c>
      <c r="D23" s="221"/>
      <c r="E23" s="221"/>
      <c r="F23" s="221"/>
    </row>
    <row r="24" spans="1:6" ht="19.5">
      <c r="A24" s="9">
        <v>1</v>
      </c>
      <c r="B24" s="7">
        <v>1</v>
      </c>
      <c r="C24" s="219" t="s">
        <v>35</v>
      </c>
      <c r="D24" s="219"/>
      <c r="E24" s="219"/>
      <c r="F24" s="219"/>
    </row>
    <row r="25" spans="1:6" ht="19.5">
      <c r="A25" s="9">
        <v>2</v>
      </c>
      <c r="B25" s="7">
        <v>3</v>
      </c>
      <c r="C25" s="219" t="s">
        <v>36</v>
      </c>
      <c r="D25" s="219"/>
      <c r="E25" s="219"/>
      <c r="F25" s="219"/>
    </row>
    <row r="26" spans="1:6" ht="19.5">
      <c r="A26" s="9">
        <v>3</v>
      </c>
      <c r="B26" s="7">
        <v>1</v>
      </c>
      <c r="C26" s="219" t="s">
        <v>37</v>
      </c>
      <c r="D26" s="219"/>
      <c r="E26" s="219"/>
      <c r="F26" s="219"/>
    </row>
    <row r="27" spans="1:6" ht="19.5">
      <c r="A27" s="9">
        <v>4</v>
      </c>
      <c r="B27" s="7">
        <v>1</v>
      </c>
      <c r="C27" s="219" t="s">
        <v>38</v>
      </c>
      <c r="D27" s="219"/>
      <c r="E27" s="219"/>
      <c r="F27" s="219"/>
    </row>
    <row r="28" spans="1:6" ht="19.5">
      <c r="A28" s="9">
        <v>5</v>
      </c>
      <c r="B28" s="7">
        <v>2</v>
      </c>
      <c r="C28" s="219" t="s">
        <v>39</v>
      </c>
      <c r="D28" s="219"/>
      <c r="E28" s="219"/>
      <c r="F28" s="219"/>
    </row>
    <row r="29" spans="1:6" ht="19.5">
      <c r="A29" s="9">
        <v>6</v>
      </c>
      <c r="B29" s="7">
        <v>2</v>
      </c>
      <c r="C29" s="219" t="s">
        <v>40</v>
      </c>
      <c r="D29" s="219"/>
      <c r="E29" s="219"/>
      <c r="F29" s="219"/>
    </row>
    <row r="30" spans="1:6" ht="19.5">
      <c r="A30" s="9">
        <v>7</v>
      </c>
      <c r="B30" s="7">
        <v>2</v>
      </c>
      <c r="C30" s="219" t="s">
        <v>41</v>
      </c>
      <c r="D30" s="219"/>
      <c r="E30" s="219"/>
      <c r="F30" s="219"/>
    </row>
    <row r="31" spans="1:6" ht="19.5">
      <c r="A31" s="9">
        <v>8</v>
      </c>
      <c r="B31" s="7">
        <v>5</v>
      </c>
      <c r="C31" s="219" t="s">
        <v>42</v>
      </c>
      <c r="D31" s="219"/>
      <c r="E31" s="219"/>
      <c r="F31" s="219"/>
    </row>
    <row r="32" spans="1:6" ht="19.5">
      <c r="A32" s="9">
        <v>9</v>
      </c>
      <c r="B32" s="7">
        <v>1</v>
      </c>
      <c r="C32" s="219" t="s">
        <v>43</v>
      </c>
      <c r="D32" s="219"/>
      <c r="E32" s="219"/>
      <c r="F32" s="219"/>
    </row>
    <row r="33" spans="1:6" ht="19.5">
      <c r="A33" s="9">
        <v>10</v>
      </c>
      <c r="B33" s="7">
        <v>2</v>
      </c>
      <c r="C33" s="219" t="s">
        <v>44</v>
      </c>
      <c r="D33" s="219"/>
      <c r="E33" s="219"/>
      <c r="F33" s="219"/>
    </row>
    <row r="34" spans="1:6" ht="19.5">
      <c r="A34" s="9">
        <v>11</v>
      </c>
      <c r="B34" s="7">
        <v>1</v>
      </c>
      <c r="C34" s="219" t="s">
        <v>45</v>
      </c>
      <c r="D34" s="219"/>
      <c r="E34" s="219"/>
      <c r="F34" s="219"/>
    </row>
    <row r="35" spans="1:6" ht="19.5">
      <c r="A35" s="9">
        <v>12</v>
      </c>
      <c r="B35" s="7">
        <v>2</v>
      </c>
      <c r="C35" s="219" t="s">
        <v>46</v>
      </c>
      <c r="D35" s="219"/>
      <c r="E35" s="219"/>
      <c r="F35" s="219"/>
    </row>
    <row r="36" spans="1:6" ht="19.5">
      <c r="A36" s="221" t="s">
        <v>47</v>
      </c>
      <c r="B36" s="221"/>
      <c r="C36" s="221"/>
      <c r="D36" s="221"/>
      <c r="E36" s="221"/>
      <c r="F36" s="221"/>
    </row>
    <row r="37" spans="1:6" ht="19.5">
      <c r="A37" s="10" t="s">
        <v>0</v>
      </c>
      <c r="B37" s="10" t="s">
        <v>60</v>
      </c>
      <c r="C37" s="221" t="s">
        <v>19</v>
      </c>
      <c r="D37" s="221"/>
      <c r="E37" s="221"/>
      <c r="F37" s="221"/>
    </row>
    <row r="38" spans="1:6" ht="19.5">
      <c r="A38" s="9">
        <v>1</v>
      </c>
      <c r="B38" s="7">
        <v>1</v>
      </c>
      <c r="C38" s="219" t="s">
        <v>48</v>
      </c>
      <c r="D38" s="219"/>
      <c r="E38" s="219"/>
      <c r="F38" s="219"/>
    </row>
    <row r="39" spans="1:6" ht="19.5">
      <c r="A39" s="9">
        <v>2</v>
      </c>
      <c r="B39" s="7">
        <v>1</v>
      </c>
      <c r="C39" s="219" t="s">
        <v>49</v>
      </c>
      <c r="D39" s="219"/>
      <c r="E39" s="219"/>
      <c r="F39" s="219"/>
    </row>
    <row r="40" spans="1:6" ht="19.5">
      <c r="A40" s="9">
        <v>3</v>
      </c>
      <c r="B40" s="7">
        <v>1</v>
      </c>
      <c r="C40" s="219" t="s">
        <v>41</v>
      </c>
      <c r="D40" s="219"/>
      <c r="E40" s="219"/>
      <c r="F40" s="219"/>
    </row>
    <row r="41" spans="1:6" ht="19.5">
      <c r="A41" s="222" t="s">
        <v>50</v>
      </c>
      <c r="B41" s="223"/>
      <c r="C41" s="223"/>
      <c r="D41" s="223"/>
      <c r="E41" s="223"/>
      <c r="F41" s="224"/>
    </row>
    <row r="42" spans="1:6" ht="19.5">
      <c r="A42" s="10" t="s">
        <v>0</v>
      </c>
      <c r="B42" s="10" t="s">
        <v>60</v>
      </c>
      <c r="C42" s="221" t="s">
        <v>19</v>
      </c>
      <c r="D42" s="221"/>
      <c r="E42" s="221"/>
      <c r="F42" s="221"/>
    </row>
    <row r="43" spans="1:6" ht="19.5">
      <c r="A43" s="9">
        <v>1</v>
      </c>
      <c r="B43" s="7">
        <v>20</v>
      </c>
      <c r="C43" s="219" t="s">
        <v>51</v>
      </c>
      <c r="D43" s="219"/>
      <c r="E43" s="219"/>
      <c r="F43" s="219"/>
    </row>
    <row r="44" spans="1:6" ht="19.5">
      <c r="A44" s="9">
        <v>2</v>
      </c>
      <c r="B44" s="7">
        <v>200</v>
      </c>
      <c r="C44" s="219" t="s">
        <v>52</v>
      </c>
      <c r="D44" s="219"/>
      <c r="E44" s="219"/>
      <c r="F44" s="219"/>
    </row>
    <row r="45" spans="1:6" ht="19.5">
      <c r="A45" s="9">
        <v>3</v>
      </c>
      <c r="B45" s="7">
        <v>5</v>
      </c>
      <c r="C45" s="219" t="s">
        <v>53</v>
      </c>
      <c r="D45" s="219"/>
      <c r="E45" s="219"/>
      <c r="F45" s="219"/>
    </row>
    <row r="46" spans="1:6" ht="19.5">
      <c r="A46" s="9">
        <v>4</v>
      </c>
      <c r="B46" s="7">
        <v>2</v>
      </c>
      <c r="C46" s="219" t="s">
        <v>54</v>
      </c>
      <c r="D46" s="219"/>
      <c r="E46" s="219"/>
      <c r="F46" s="219"/>
    </row>
    <row r="47" spans="1:6" ht="19.5">
      <c r="A47" s="9">
        <v>5</v>
      </c>
      <c r="B47" s="7">
        <v>1</v>
      </c>
      <c r="C47" s="219" t="s">
        <v>55</v>
      </c>
      <c r="D47" s="219"/>
      <c r="E47" s="219"/>
      <c r="F47" s="219"/>
    </row>
    <row r="48" spans="1:6" ht="19.5">
      <c r="A48" s="9">
        <v>6</v>
      </c>
      <c r="B48" s="7">
        <v>10</v>
      </c>
      <c r="C48" s="219" t="s">
        <v>56</v>
      </c>
      <c r="D48" s="219"/>
      <c r="E48" s="219"/>
      <c r="F48" s="219"/>
    </row>
    <row r="49" spans="1:6" ht="19.5">
      <c r="A49" s="9">
        <v>7</v>
      </c>
      <c r="B49" s="7">
        <v>30</v>
      </c>
      <c r="C49" s="219" t="s">
        <v>57</v>
      </c>
      <c r="D49" s="219"/>
      <c r="E49" s="219"/>
      <c r="F49" s="219"/>
    </row>
  </sheetData>
  <mergeCells count="49">
    <mergeCell ref="C48:F48"/>
    <mergeCell ref="C49:F49"/>
    <mergeCell ref="A41:F41"/>
    <mergeCell ref="A22:F22"/>
    <mergeCell ref="C42:F42"/>
    <mergeCell ref="C43:F43"/>
    <mergeCell ref="C44:F44"/>
    <mergeCell ref="C45:F45"/>
    <mergeCell ref="C46:F46"/>
    <mergeCell ref="C47:F47"/>
    <mergeCell ref="C35:F35"/>
    <mergeCell ref="A36:F36"/>
    <mergeCell ref="C37:F37"/>
    <mergeCell ref="C38:F38"/>
    <mergeCell ref="C39:F39"/>
    <mergeCell ref="C40:F40"/>
    <mergeCell ref="C34:F34"/>
    <mergeCell ref="C23:F23"/>
    <mergeCell ref="C24:F24"/>
    <mergeCell ref="C25:F25"/>
    <mergeCell ref="C26:F26"/>
    <mergeCell ref="C27:F27"/>
    <mergeCell ref="C28:F28"/>
    <mergeCell ref="C29:F29"/>
    <mergeCell ref="C30:F30"/>
    <mergeCell ref="C31:F31"/>
    <mergeCell ref="C32:F32"/>
    <mergeCell ref="C33:F33"/>
    <mergeCell ref="C18:F18"/>
    <mergeCell ref="C19:F19"/>
    <mergeCell ref="C20:F20"/>
    <mergeCell ref="C21:F21"/>
    <mergeCell ref="A6:F6"/>
    <mergeCell ref="C11:F11"/>
    <mergeCell ref="C12:F12"/>
    <mergeCell ref="C13:F13"/>
    <mergeCell ref="C15:F15"/>
    <mergeCell ref="C16:F16"/>
    <mergeCell ref="C17:F17"/>
    <mergeCell ref="A1:F1"/>
    <mergeCell ref="A2:F2"/>
    <mergeCell ref="A4:F4"/>
    <mergeCell ref="A5:F5"/>
    <mergeCell ref="C14:F14"/>
    <mergeCell ref="A3:F3"/>
    <mergeCell ref="C7:F7"/>
    <mergeCell ref="C8:F8"/>
    <mergeCell ref="C9:F9"/>
    <mergeCell ref="C10:F10"/>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48424E4F876CE4299A1136A775DA8BD" ma:contentTypeVersion="16" ma:contentTypeDescription="Create a new document." ma:contentTypeScope="" ma:versionID="81ecca2ffd3a53d7a4c13af114b26d58">
  <xsd:schema xmlns:xsd="http://www.w3.org/2001/XMLSchema" xmlns:xs="http://www.w3.org/2001/XMLSchema" xmlns:p="http://schemas.microsoft.com/office/2006/metadata/properties" xmlns:ns3="e3af3133-b440-4a66-a10b-5df2d0bb40ad" xmlns:ns4="2b5a6f87-107d-4d9b-b84e-160be6708573" targetNamespace="http://schemas.microsoft.com/office/2006/metadata/properties" ma:root="true" ma:fieldsID="d68c803a71ee7f7589ccfd5437694c0c" ns3:_="" ns4:_="">
    <xsd:import namespace="e3af3133-b440-4a66-a10b-5df2d0bb40ad"/>
    <xsd:import namespace="2b5a6f87-107d-4d9b-b84e-160be6708573"/>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_activity" minOccurs="0"/>
                <xsd:element ref="ns4:SharedWithUsers" minOccurs="0"/>
                <xsd:element ref="ns4:SharedWithDetails" minOccurs="0"/>
                <xsd:element ref="ns4:SharingHintHash" minOccurs="0"/>
                <xsd:element ref="ns3:MediaServiceSystemTag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f3133-b440-4a66-a10b-5df2d0bb40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_activity" ma:index="17" nillable="true" ma:displayName="_activity" ma:hidden="true" ma:internalName="_activity">
      <xsd:simpleType>
        <xsd:restriction base="dms:Note"/>
      </xsd:simpleType>
    </xsd:element>
    <xsd:element name="MediaServiceSystemTags" ma:index="21" nillable="true" ma:displayName="MediaServiceSystemTags" ma:hidden="true" ma:internalName="MediaServiceSystemTags" ma:readOnly="true">
      <xsd:simpleType>
        <xsd:restriction base="dms:Note"/>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5a6f87-107d-4d9b-b84e-160be670857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I D A A B Q S w M E F A A C A A g A E n / a 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S f 9 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n / a V m A 5 v H i 6 A A A A B w E A A B M A H A B G b 3 J t d W x h c y 9 T Z W N 0 a W 9 u M S 5 t I K I Y A C i g F A A A A A A A A A A A A A A A A A A A A A A A A A A A A G 2 O M Q + C M B C F d x L + Q 8 M E i S k 6 O I g h D h B i H A w J g 4 M 6 Y H v Q J t A j t M h g / O 8 W G W T w l r u 8 v P f d 0 8 C M R E W K e W / 2 r u M 6 W p Q 9 c H L O k + R 4 J D F p w L g O s V P g 0 D O w S o Y N h 5 5 m s g H t e 2 l 0 O 4 l O Q o 2 3 O e M F r i P V M r P k p s i G F p T 5 S 7 7 A g + Z l D f 5 0 J K i M N d o X w p h O R 2 G o G G e 0 R V G N t M Y n l S r U A s f K 9 q C d 6 A 6 N 5 P F u u / O C Y D V z 0 9 K U a 4 u d + a / 1 + z o p 9 1 + 9 r 2 H / A V B L A Q I t A B Q A A g A I A B J / 2 l a F K m F Z p g A A A P k A A A A S A A A A A A A A A A A A A A A A A A A A A A B D b 2 5 m a W c v U G F j a 2 F n Z S 5 4 b W x Q S w E C L Q A U A A I A C A A S f 9 p W D 8 r p q 6 Q A A A D p A A A A E w A A A A A A A A A A A A A A A A D y A A A A W 0 N v b n R l b n R f V H l w Z X N d L n h t b F B L A Q I t A B Q A A g A I A B J / 2 l Z g O b x 4 u g A A A A c B A A A T A A A A A A A A A A A A A A A A A O M B A A B G b 3 J t d W x h c y 9 T Z W N 0 a W 9 u M S 5 t U E s F B g A A A A A D A A M A w g A A A O o 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w R A A A A A A A A K 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5 Q Q 0 N I S 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E i I C 8 + P E V u d H J 5 I F R 5 c G U 9 I k Z p b G x M Y X N 0 V X B k Y X R l Z C I g V m F s d W U 9 I m Q y M D I z L T A 2 L T I 2 V D E w O j E x O j Q 1 L j Y y M z Y 0 N z J a I i A v P j x F b n R y e S B U e X B l P S J G a W x s Q 2 9 s d W 1 u V H l w Z X M i I F Z h b H V l P S J z R U F Z R 0 J 3 Y 0 h C Z z 0 9 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O U E N D S E g v U 2 9 1 c m N l L n t D b 2 5 0 Z W 5 0 L D B 9 J n F 1 b 3 Q 7 L C Z x d W 9 0 O 1 N l Y 3 R p b 2 4 x L 0 5 Q Q 0 N I S C 9 T b 3 V y Y 2 U u e 0 5 h b W U s M X 0 m c X V v d D s s J n F 1 b 3 Q 7 U 2 V j d G l v b j E v T l B D Q 0 h I L 1 N v d X J j Z S 5 7 R X h 0 Z W 5 z a W 9 u L D J 9 J n F 1 b 3 Q 7 L C Z x d W 9 0 O 1 N l Y 3 R p b 2 4 x L 0 5 Q Q 0 N I S C 9 T b 3 V y Y 2 U u e 0 R h d G U g Y W N j Z X N z Z W Q s M 3 0 m c X V v d D s s J n F 1 b 3 Q 7 U 2 V j d G l v b j E v T l B D Q 0 h I L 1 N v d X J j Z S 5 7 R G F 0 Z S B t b 2 R p Z m l l Z C w 0 f S Z x d W 9 0 O y w m c X V v d D t T Z W N 0 a W 9 u M S 9 O U E N D S E g v U 2 9 1 c m N l L n t E Y X R l I G N y Z W F 0 Z W Q s N X 0 m c X V v d D s s J n F 1 b 3 Q 7 U 2 V j d G l v b j E v T l B D Q 0 h I L 1 N v d X J j Z S 5 7 R m 9 s Z G V y I F B h d G g s N 3 0 m c X V v d D t d L C Z x d W 9 0 O 0 N v b H V t b k N v d W 5 0 J n F 1 b 3 Q 7 O j c s J n F 1 b 3 Q 7 S 2 V 5 Q 2 9 s d W 1 u T m F t Z X M m c X V v d D s 6 W y Z x d W 9 0 O 0 Z v b G R l c i B Q Y X R o J n F 1 b 3 Q 7 L C Z x d W 9 0 O 0 5 h b W U m c X V v d D t d L C Z x d W 9 0 O 0 N v b H V t b k l k Z W 5 0 a X R p Z X M m c X V v d D s 6 W y Z x d W 9 0 O 1 N l Y 3 R p b 2 4 x L 0 5 Q Q 0 N I S C 9 T b 3 V y Y 2 U u e 0 N v b n R l b n Q s M H 0 m c X V v d D s s J n F 1 b 3 Q 7 U 2 V j d G l v b j E v T l B D Q 0 h I L 1 N v d X J j Z S 5 7 T m F t Z S w x f S Z x d W 9 0 O y w m c X V v d D t T Z W N 0 a W 9 u M S 9 O U E N D S E g v U 2 9 1 c m N l L n t F e H R l b n N p b 2 4 s M n 0 m c X V v d D s s J n F 1 b 3 Q 7 U 2 V j d G l v b j E v T l B D Q 0 h I L 1 N v d X J j Z S 5 7 R G F 0 Z S B h Y 2 N l c 3 N l Z C w z f S Z x d W 9 0 O y w m c X V v d D t T Z W N 0 a W 9 u M S 9 O U E N D S E g v U 2 9 1 c m N l L n t E Y X R l I G 1 v Z G l m a W V k L D R 9 J n F 1 b 3 Q 7 L C Z x d W 9 0 O 1 N l Y 3 R p b 2 4 x L 0 5 Q Q 0 N I S C 9 T b 3 V y Y 2 U u e 0 R h d G U g Y 3 J l Y X R l Z C w 1 f S Z x d W 9 0 O y w m c X V v d D t T Z W N 0 a W 9 u M S 9 O U E N D S E g v U 2 9 1 c m N l L n t G b 2 x k Z X I g U G F 0 a C w 3 f S Z x d W 9 0 O 1 0 s J n F 1 b 3 Q 7 U m V s Y X R p b 2 5 z a G l w S W 5 m b y Z x d W 9 0 O z p b X X 0 i I C 8 + P C 9 T d G F i b G V F b n R y a W V z P j w v S X R l b T 4 8 S X R l b T 4 8 S X R l b U x v Y 2 F 0 a W 9 u P j x J d G V t V H l w Z T 5 G b 3 J t d W x h P C 9 J d G V t V H l w Z T 4 8 S X R l b V B h d G g + U 2 V j d G l v b j E v T l B D Q 0 h I L 1 N v d X J j Z T w v S X R l b V B h d G g + P C 9 J d G V t T G 9 j Y X R p b 2 4 + P F N 0 Y W J s Z U V u d H J p Z X M g L z 4 8 L 0 l 0 Z W 0 + P E l 0 Z W 0 + P E l 0 Z W 1 M b 2 N h d G l v b j 4 8 S X R l b V R 5 c G U + R m 9 y b X V s Y T w v S X R l b V R 5 c G U + P E l 0 Z W 1 Q Y X R o P l N l Y 3 R p b 2 4 x L 0 R v Y 3 V t 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S I g L z 4 8 R W 5 0 c n k g V H l w Z T 0 i R m l s b E V y c m 9 y Q 2 9 k Z S I g V m F s d W U 9 I n N V b m t u b 3 d u I i A v P j x F b n R y e S B U e X B l P S J G a W x s R X J y b 3 J D b 3 V u d C I g V m F s d W U 9 I m w w I i A v P j x F b n R y e S B U e X B l P S J G a W x s T G F z d F V w Z G F 0 Z W Q i I F Z h b H V l P S J k M j A y M y 0 w N i 0 y N l Q x M D o x N T o 0 N y 4 3 N z I 2 M T E 3 W i I g L z 4 8 R W 5 0 c n k g V H l w Z T 0 i R m l s b E N v b H V t b l R 5 c G V z I i B W Y W x 1 Z T 0 i c 0 J n W U c i I C 8 + P E V u d H J 5 I F R 5 c G U 9 I k Z p b G x D b 2 x 1 b W 5 O Y W 1 l c y I g V m F s d W U 9 I n N b J n F 1 b 3 Q 7 S 2 l u Z C Z x d W 9 0 O y w m c X V v d D t O Y W 1 l J n F 1 b 3 Q 7 L C Z x d W 9 0 O 1 R l e H Q 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E b 2 N 1 b W V u d C 9 E Y X R h M C 5 7 S 2 l u Z C w w f S Z x d W 9 0 O y w m c X V v d D t T Z W N 0 a W 9 u M S 9 E b 2 N 1 b W V u d C 9 E Y X R h M C 5 7 T m F t Z S w x f S Z x d W 9 0 O y w m c X V v d D t T Z W N 0 a W 9 u M S 9 E b 2 N 1 b W V u d C 9 E Y X R h M C 5 7 V G V 4 d C w z f S Z x d W 9 0 O 1 0 s J n F 1 b 3 Q 7 Q 2 9 s d W 1 u Q 2 9 1 b n Q m c X V v d D s 6 M y w m c X V v d D t L Z X l D b 2 x 1 b W 5 O Y W 1 l c y Z x d W 9 0 O z p b X S w m c X V v d D t D b 2 x 1 b W 5 J Z G V u d G l 0 a W V z J n F 1 b 3 Q 7 O l s m c X V v d D t T Z W N 0 a W 9 u M S 9 E b 2 N 1 b W V u d C 9 E Y X R h M C 5 7 S 2 l u Z C w w f S Z x d W 9 0 O y w m c X V v d D t T Z W N 0 a W 9 u M S 9 E b 2 N 1 b W V u d C 9 E Y X R h M C 5 7 T m F t Z S w x f S Z x d W 9 0 O y w m c X V v d D t T Z W N 0 a W 9 u M S 9 E b 2 N 1 b W V u d C 9 E Y X R h M C 5 7 V G V 4 d C w z f S Z x d W 9 0 O 1 0 s J n F 1 b 3 Q 7 U m V s Y X R p b 2 5 z a G l w S W 5 m b y Z x d W 9 0 O z p b X X 0 i I C 8 + P C 9 T d G F i b G V F b n R y a W V z P j w v S X R l b T 4 8 S X R l b T 4 8 S X R l b U x v Y 2 F 0 a W 9 u P j x J d G V t V H l w Z T 5 G b 3 J t d W x h P C 9 J d G V t V H l w Z T 4 8 S X R l b V B h d G g + U 2 V j d G l v b j E v R G 9 j d W 1 l b n Q v U 2 9 1 c m N l P C 9 J d G V t U G F 0 a D 4 8 L 0 l 0 Z W 1 M b 2 N h d G l v b j 4 8 U 3 R h Y m x l R W 5 0 c m l l c y A v P j w v S X R l b T 4 8 S X R l b T 4 8 S X R l b U x v Y 2 F 0 a W 9 u P j x J d G V t V H l w Z T 5 G b 3 J t d W x h P C 9 J d G V t V H l w Z T 4 8 S X R l b V B h d G g + U 2 V j d G l v b j E v R G 9 j d W 1 l b n Q v R G F 0 Y T A 8 L 0 l 0 Z W 1 Q Y X R o P j w v S X R l b U x v Y 2 F 0 a W 9 u P j x T d G F i b G V F b n R y a W V z I C 8 + P C 9 J d G V t P j w v S X R l b X M + P C 9 M b 2 N h b F B h Y 2 t h Z 2 V N Z X R h Z G F 0 Y U Z p b G U + F g A A A F B L B Q Y A A A A A A A A A A A A A A A A A A A A A A A A m A Q A A A Q A A A N C M n d 8 B F d E R j H o A w E / C l + s B A A A A l 6 9 + 7 d f E 2 0 W I 7 4 F S b P D f s A A A A A A C A A A A A A A Q Z g A A A A E A A C A A A A D W w r h L S X 7 i 6 g B F C Y I 0 c c 2 Y P N 0 V 8 u k z 6 F n q F o P Z q 9 N z x Q A A A A A O g A A A A A I A A C A A A A C O G j v H M 3 r 1 P U 9 K + S O K N e 3 j d s O a R s R 1 r N 5 z p o k R H 5 n + 5 F A A A A B 0 G J s r u a y 2 w 2 u i S 9 r y 8 P t S y s F n H F y K L 2 e V E 8 / D F K H M u Q 6 c / O T o P H 3 B v p R C o A 5 i s V / P b 4 S g K A O y I F 2 z p 1 G X 5 J X Q g B 7 P x 6 W K v S T o K 4 O z b s p p c 0 A A A A D p Y 8 d i 7 T u A q O L k m v 1 v I Q b n H v J a l 0 a 4 T N 5 H i 7 q N S J r 0 u P V h e a R X Z j 5 I u 1 L z N V v u 3 3 1 L G 4 N Y E / e m v F n a I L / y b t h N < / D a t a M a s h u p > 
</file>

<file path=customXml/item4.xml><?xml version="1.0" encoding="utf-8"?>
<p:properties xmlns:p="http://schemas.microsoft.com/office/2006/metadata/properties" xmlns:xsi="http://www.w3.org/2001/XMLSchema-instance" xmlns:pc="http://schemas.microsoft.com/office/infopath/2007/PartnerControls">
  <documentManagement>
    <_activity xmlns="e3af3133-b440-4a66-a10b-5df2d0bb40ad" xsi:nil="true"/>
  </documentManagement>
</p:properties>
</file>

<file path=customXml/itemProps1.xml><?xml version="1.0" encoding="utf-8"?>
<ds:datastoreItem xmlns:ds="http://schemas.openxmlformats.org/officeDocument/2006/customXml" ds:itemID="{30C650D3-CD11-41E3-BD62-24D0A595CD23}">
  <ds:schemaRefs>
    <ds:schemaRef ds:uri="http://schemas.microsoft.com/sharepoint/v3/contenttype/forms"/>
  </ds:schemaRefs>
</ds:datastoreItem>
</file>

<file path=customXml/itemProps2.xml><?xml version="1.0" encoding="utf-8"?>
<ds:datastoreItem xmlns:ds="http://schemas.openxmlformats.org/officeDocument/2006/customXml" ds:itemID="{0966930C-A327-4CA7-A40F-E845A88A6D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f3133-b440-4a66-a10b-5df2d0bb40ad"/>
    <ds:schemaRef ds:uri="2b5a6f87-107d-4d9b-b84e-160be6708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F99BDF6-8F2B-47FE-B8D1-E536398F2130}">
  <ds:schemaRefs>
    <ds:schemaRef ds:uri="http://schemas.microsoft.com/DataMashup"/>
  </ds:schemaRefs>
</ds:datastoreItem>
</file>

<file path=customXml/itemProps4.xml><?xml version="1.0" encoding="utf-8"?>
<ds:datastoreItem xmlns:ds="http://schemas.openxmlformats.org/officeDocument/2006/customXml" ds:itemID="{190496AA-AFBC-4DA2-8B7C-95866EE35489}">
  <ds:schemaRefs>
    <ds:schemaRef ds:uri="http://purl.org/dc/elements/1.1/"/>
    <ds:schemaRef ds:uri="2b5a6f87-107d-4d9b-b84e-160be6708573"/>
    <ds:schemaRef ds:uri="http://purl.org/dc/dcmitype/"/>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http://schemas.microsoft.com/office/infopath/2007/PartnerControls"/>
    <ds:schemaRef ds:uri="e3af3133-b440-4a66-a10b-5df2d0bb40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Introduction</vt:lpstr>
      <vt:lpstr>General Info</vt:lpstr>
      <vt:lpstr>Facility Particulars</vt:lpstr>
      <vt:lpstr>Checklist</vt:lpstr>
      <vt:lpstr>Scoring_Frontend</vt:lpstr>
      <vt:lpstr>Recommendation</vt:lpstr>
      <vt:lpstr>Annexure I</vt:lpstr>
      <vt:lpstr>Checklist!Print_Area</vt:lpstr>
      <vt:lpstr>'Facility Particulars'!Print_Area</vt:lpstr>
      <vt:lpstr>'General Info'!Print_Area</vt:lpstr>
      <vt:lpstr>Introduction!Print_Area</vt:lpstr>
      <vt:lpstr>Scoring_Frontend!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5-08-20T09:2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8424E4F876CE4299A1136A775DA8BD</vt:lpwstr>
  </property>
</Properties>
</file>